-3</v>
      </c>
    </row>
    <row r="196514" spans="1:3">
      <c r="A196514" s="1" t="s">
        <v>196515</v>
      </c>
      <c r="B196514">
        <v>2.1248954884398805E-3</v>
      </c>
      <c r="C196514">
        <v>7.3963468226316657E-3</v>
      </c>
    </row>
    <row r="196515" spans="1:3">
      <c r="A196515" s="1" t="s">
        <v>196516</v>
      </c>
      <c r="B196515">
        <v>9.7935280056418038E-6</v>
      </c>
      <c r="C196515">
        <v>4.2707335951479238E-5</v>
      </c>
    </row>
    <row r="196516" spans="1:3">
      <c r="A196516" s="1" t="s">
        <v>196517</v>
      </c>
      <c r="B196516">
        <v>6.8991515959742695E-5</v>
      </c>
      <c r="C196516">
        <v>5.9826571041791986E-4</v>
      </c>
    </row>
    <row r="196517" spans="1:3">
      <c r="A196517" s="1" t="s">
        <v>196518</v>
      </c>
      <c r="B196517">
        <v>1.4876359280542949E-6</v>
      </c>
      <c r="C196517">
        <v>6.6897461851337209E-6</v>
      </c>
    </row>
    <row r="196518" spans="1:3">
      <c r="A196518" s="1" t="s">
        <v>196519</v>
      </c>
      <c r="B196518">
        <v>4.214844848934847E-4</v>
      </c>
      <c r="C196518">
        <v>2.3803295319742173E-3</v>
      </c>
    </row>
    <row r="196519" spans="1:3">
      <c r="A196519" s="1" t="s">
        <v>196520</v>
      </c>
      <c r="B196519">
        <v>7.7778996473033531E-4</v>
      </c>
      <c r="C196519">
        <v>1.954550085659092E-3</v>
      </c>
    </row>
    <row r="196520" spans="1:3">
      <c r="A196520" s="1" t="s">
        <v>196521</v>
      </c>
      <c r="B196520">
        <v>6.4290541176998382E-4</v>
      </c>
      <c r="C196520">
        <v>1.6794170703739069E-3</v>
      </c>
    </row>
    <row r="196521" spans="1:3">
      <c r="A196521" s="1" t="s">
        <v>196522</v>
      </c>
      <c r="B196521">
        <v>4.6009327322663208E-3</v>
      </c>
      <c r="C196521">
        <v>1.3172644270931662E-2</v>
      </c>
    </row>
    <row r="196522" spans="1:3">
      <c r="A196522" s="1" t="s">
        <v>196523</v>
      </c>
      <c r="B196522">
        <v>6.0694360609275573E-5</v>
      </c>
      <c r="C196522">
        <v>5.4507159862985364E-4</v>
      </c>
    </row>
    <row r="196523" spans="1:3">
      <c r="A196523" s="1" t="s">
        <v>196524</v>
      </c>
      <c r="B196523">
        <v>6.0173075983455689E-6</v>
      </c>
      <c r="C196523">
        <v>1.0222069938121067E-4</v>
      </c>
    </row>
    <row r="196524" spans="1:3">
      <c r="A196524" s="1" t="s">
        <v>196525</v>
      </c>
      <c r="B196524">
        <v>6.5484431606324748E-5</v>
      </c>
      <c r="C196524">
        <v>3.0197203854056274E-4</v>
      </c>
    </row>
    <row r="196525" spans="1:3">
      <c r="A196525" s="1" t="s">
        <v>196526</v>
      </c>
      <c r="B196525">
        <v>3.3324305494906015E-9</v>
      </c>
      <c r="C196525">
        <v>2.200551625265888E-8</v>
      </c>
    </row>
    <row r="196526" spans="1:3">
      <c r="A196526" s="1" t="s">
        <v>196527</v>
      </c>
      <c r="B196526">
        <v>2.9356200442615064E-6</v>
      </c>
      <c r="C196526">
        <v>6.0886305500359493E-5</v>
      </c>
    </row>
    <row r="196527" spans="1:3">
      <c r="A196527" s="1" t="s">
        <v>196528</v>
      </c>
      <c r="B196527">
        <v>2.058700068899122E-4</v>
      </c>
      <c r="C196527">
        <v>1.3267763958273839E-3</v>
      </c>
    </row>
    <row r="196528" spans="1:3">
      <c r="A196528" s="1" t="s">
        <v>196529</v>
      </c>
      <c r="B196528">
        <v>7.7665274988823264E-4</v>
      </c>
      <c r="C196528">
        <v>3.5124610907977297E-3</v>
      </c>
    </row>
    <row r="196529" spans="1:3">
      <c r="A196529" s="1" t="s">
        <v>196530</v>
      </c>
      <c r="B196529">
        <v>7.0149494107718493E-6</v>
      </c>
      <c r="C196529">
        <v>1.1420067652108943E-4</v>
      </c>
    </row>
    <row r="196530" spans="1:3">
      <c r="A196530" s="1" t="s">
        <v>196531</v>
      </c>
      <c r="B196530">
        <v>2.3119493346300972E-8</v>
      </c>
      <c r="C196530">
        <v>3.1130936392610714E-7</v>
      </c>
    </row>
    <row r="196531" spans="1:3">
      <c r="A196531" s="1" t="s">
        <v>196532</v>
      </c>
      <c r="B196531">
        <v>8.853264391632795E-4</v>
      </c>
      <c r="C196531">
        <v>1.1363452446633096E-3</v>
      </c>
    </row>
    <row r="196532" spans="1:3">
      <c r="A196532" s="1" t="s">
        <v>196533</v>
      </c>
      <c r="B196532">
        <v>1.7722870398855652E-5</v>
      </c>
      <c r="C196532">
        <v>8.9461578145738372E-5</v>
      </c>
    </row>
    <row r="196533" spans="1:3">
      <c r="A196533" s="1" t="s">
        <v>196534</v>
      </c>
      <c r="B196533">
        <v>1.8769834108226454E-4</v>
      </c>
      <c r="C196533">
        <v>9.2377345675949212E-4</v>
      </c>
    </row>
    <row r="196534" spans="1:3">
      <c r="A196534" s="1" t="s">
        <v>196535</v>
      </c>
      <c r="B196534">
        <v>4.083918799619244E-2</v>
      </c>
      <c r="C196534">
        <v>7.0469574501344195E-2</v>
      </c>
    </row>
    <row r="196535" spans="1:3">
      <c r="A196535" s="1" t="s">
        <v>196536</v>
      </c>
      <c r="B196535">
        <v>1.4247061216875661E-4</v>
      </c>
      <c r="C196535">
        <v>1.0142450873004871E-3</v>
      </c>
    </row>
    <row r="196536" spans="1:3">
      <c r="A196536" s="1" t="s">
        <v>196537</v>
      </c>
      <c r="B196536">
        <v>1.2446284176302516E-3</v>
      </c>
      <c r="C196536">
        <v>4.9747236662722816E-3</v>
      </c>
    </row>
    <row r="196537" spans="1:3">
      <c r="A196537" s="1" t="s">
        <v>196538</v>
      </c>
      <c r="B196537">
        <v>6.9841095893000398E-4</v>
      </c>
      <c r="C196537">
        <v>1.6821529934239324E-3</v>
      </c>
    </row>
    <row r="196538" spans="1:3">
      <c r="A196538" s="1" t="s">
        <v>196539</v>
      </c>
      <c r="B196538">
        <v>1.8962725541725462E-6</v>
      </c>
      <c r="C196538">
        <v>4.4424121349260766E-5</v>
      </c>
    </row>
    <row r="196539" spans="1:3">
      <c r="A196539" s="1" t="s">
        <v>196540</v>
      </c>
      <c r="B196539">
        <v>4.6292046422240357E-5</v>
      </c>
      <c r="C196539">
        <v>4.4773261563422096E-4</v>
      </c>
    </row>
    <row r="196540" spans="1:3">
      <c r="A196540" s="1" t="s">
        <v>196541</v>
      </c>
      <c r="B196540">
        <v>3.6129555264933708E-2</v>
      </c>
      <c r="C196540">
        <v>5.7969124838447066E-2</v>
      </c>
    </row>
    <row r="196541" spans="1:3">
      <c r="A196541" s="1" t="s">
        <v>196542</v>
      </c>
      <c r="B196541">
        <v>5.415318651658998E-6</v>
      </c>
      <c r="C196541">
        <v>9.4727256496321025E-5</v>
      </c>
    </row>
    <row r="196542" spans="1:3">
      <c r="A196542" s="1" t="s">
        <v>196543</v>
      </c>
      <c r="B196542">
        <v>2.6780714545723341E-6</v>
      </c>
      <c r="C196542">
        <v>5.6983537876724863E-5</v>
      </c>
    </row>
    <row r="196543" spans="1:3">
      <c r="A196543" s="1" t="s">
        <v>196544</v>
      </c>
      <c r="B196543">
        <v>2.8544846070680535E-7</v>
      </c>
      <c r="C196543">
        <v>3.5028039579645939E-6</v>
      </c>
    </row>
    <row r="196544" spans="1:3">
      <c r="A196544" s="1" t="s">
        <v>196545</v>
      </c>
      <c r="B196544">
        <v>5.4581598035699612E-2</v>
      </c>
      <c r="C196544">
        <v>0.49695428330131325</v>
      </c>
    </row>
    <row r="196545" spans="1:3">
      <c r="A196545" s="1" t="s">
        <v>196546</v>
      </c>
      <c r="B196545">
        <v>0.29274384966722233</v>
      </c>
      <c r="C196545">
        <v>0.37852731327408717</v>
      </c>
    </row>
    <row r="196546" spans="1:3">
      <c r="A196546" s="1" t="s">
        <v>196547</v>
      </c>
      <c r="B196546">
        <v>6.3294498135326891E-4</v>
      </c>
      <c r="C196546">
        <v>3.0214095212022156E-3</v>
      </c>
    </row>
    <row r="196547" spans="1:3">
      <c r="A196547" s="1" t="s">
        <v>196548</v>
      </c>
      <c r="B196547">
        <v>4.5311367668051732E-5</v>
      </c>
      <c r="C196547">
        <v>4.4082748590433372E-4</v>
      </c>
    </row>
    <row r="196548" spans="1:3">
      <c r="A196548" s="1" t="s">
        <v>196549</v>
      </c>
      <c r="B196548">
        <v>9.2430896922668252E-4</v>
      </c>
      <c r="C196548">
        <v>3.9932726120040724E-3</v>
      </c>
    </row>
    <row r="196549" spans="1:3">
      <c r="A196549" s="1" t="s">
        <v>196550</v>
      </c>
      <c r="B196549">
        <v>2.6639280194461577E-3</v>
      </c>
      <c r="C196549">
        <v>1.1262158548753044E-2</v>
      </c>
    </row>
    <row r="196550" spans="1:3">
      <c r="A196550" s="1" t="s">
        <v>196551</v>
      </c>
      <c r="B196550">
        <v>0.13936032511192747</v>
      </c>
      <c r="C196550">
        <v>0.69618673332101111</v>
      </c>
    </row>
    <row r="196551" spans="1:3">
      <c r="A196551" s="1" t="s">
        <v>196552</v>
      </c>
      <c r="B196551">
        <v>3.1873569202897184E-4</v>
      </c>
      <c r="C196551">
        <v>1.8264604758226935E-3</v>
      </c>
    </row>
    <row r="196552" spans="1:3">
      <c r="A196552" s="1" t="s">
        <v>196553</v>
      </c>
      <c r="B196552">
        <v>1.2918700756691175E-3</v>
      </c>
      <c r="C196552">
        <v>9.7636237212145854E-3</v>
      </c>
    </row>
    <row r="196553" spans="1:3">
      <c r="A196553" s="1" t="s">
        <v>196554</v>
      </c>
      <c r="B196553">
        <v>4.0545923838774424E-6</v>
      </c>
      <c r="C196553">
        <v>7.6865817241407485E-5</v>
      </c>
    </row>
    <row r="196554" spans="1:3">
      <c r="A196554" s="1" t="s">
        <v>196555</v>
      </c>
      <c r="B196554">
        <v>5.5442487897369746E-6</v>
      </c>
      <c r="C196554">
        <v>9.6350732454276373E-5</v>
      </c>
    </row>
    <row r="196555" spans="1:3">
      <c r="A196555" s="1" t="s">
        <v>196556</v>
      </c>
      <c r="B196555">
        <v>1.8351448048349874E-4</v>
      </c>
      <c r="C196555">
        <v>1.2199635083011767E-3</v>
      </c>
    </row>
    <row r="196556" spans="1:3">
      <c r="A196556" s="1" t="s">
        <v>196557</v>
      </c>
      <c r="B196556">
        <v>2.4339962689313334E-4</v>
      </c>
      <c r="C196556">
        <v>1.4994695184199851E-3</v>
      </c>
    </row>
    <row r="196557" spans="1:3">
      <c r="A196557" s="1" t="s">
        <v>196558</v>
      </c>
      <c r="B196557">
        <v>4.3756511295232702E-4</v>
      </c>
      <c r="C196557">
        <v>3.7126061419891871E-3</v>
      </c>
    </row>
    <row r="196558" spans="1:3">
      <c r="A196558" s="1" t="s">
        <v>196559</v>
      </c>
      <c r="B196558">
        <v>2.5345048048443573E-5</v>
      </c>
      <c r="C196558">
        <v>2.8925951571054668E-4</v>
      </c>
    </row>
    <row r="196559" spans="1:3">
      <c r="A196559" s="1" t="s">
        <v>196560</v>
      </c>
      <c r="B196559">
        <v>2.267398738909613E-4</v>
      </c>
      <c r="C196559">
        <v>1.6001673604701166E-3</v>
      </c>
    </row>
    <row r="196560" spans="1:3">
      <c r="A196560" s="1" t="s">
        <v>196561</v>
      </c>
      <c r="B196560">
        <v>1.2756203094969921E-2</v>
      </c>
      <c r="C196560">
        <v>3.1922501583382445E-2</v>
      </c>
    </row>
    <row r="196561" spans="1:3">
      <c r="A196561" s="1" t="s">
        <v>196562</v>
      </c>
      <c r="B196561">
        <v>6.3594095887853729E-5</v>
      </c>
      <c r="C196561">
        <v>5.6387272764601786E-4</v>
      </c>
    </row>
    <row r="196562" spans="1:3">
      <c r="A196562" s="1" t="s">
        <v>196563</v>
      </c>
      <c r="B196562">
        <v>4.2093552427428883E-7</v>
      </c>
      <c r="C196562">
        <v>3.1263096694622287E-6</v>
      </c>
    </row>
    <row r="196563" spans="1:3">
      <c r="A196563" s="1" t="s">
        <v>196564</v>
      </c>
      <c r="B196563">
        <v>5.5959144177004629E-5</v>
      </c>
      <c r="C196563">
        <v>2.5745915410339571E-4</v>
      </c>
    </row>
    <row r="196564" spans="1:3">
      <c r="A196564" s="1" t="s">
        <v>196565</v>
      </c>
      <c r="B196564">
        <v>1.5690322095679051E-5</v>
      </c>
      <c r="C196564">
        <v>3.9454861384064424E-5</v>
      </c>
    </row>
    <row r="196565" spans="1:3">
      <c r="A196565" s="1" t="s">
        <v>196566</v>
      </c>
      <c r="B196565">
        <v>8.3762018308436851E-6</v>
      </c>
      <c r="C196565">
        <v>1.298162047344834E-4</v>
      </c>
    </row>
    <row r="196566" spans="1:3">
      <c r="A196566" s="1" t="s">
        <v>196567</v>
      </c>
      <c r="B196566">
        <v>6.8285788867250306E-6</v>
      </c>
      <c r="C196566">
        <v>1.1200037751478718E-4</v>
      </c>
    </row>
    <row r="196567" spans="1:3">
      <c r="A196567" s="1" t="s">
        <v>196568</v>
      </c>
      <c r="B196567">
        <v>4.2063193995943753E-6</v>
      </c>
      <c r="C196567">
        <v>1.848888135917336E-5</v>
      </c>
    </row>
    <row r="196568" spans="1:3">
      <c r="A196568" s="1" t="s">
        <v>196569</v>
      </c>
      <c r="B196568">
        <v>0.14570355426732742</v>
      </c>
      <c r="C196568">
        <v>0.61629345873129793</v>
      </c>
    </row>
    <row r="196569" spans="1:3">
      <c r="A196569" s="1" t="s">
        <v>196570</v>
      </c>
      <c r="B196569">
        <v>2.2353016188125127E-6</v>
      </c>
      <c r="C196569">
        <v>5.0019041147469414E-5</v>
      </c>
    </row>
    <row r="196570" spans="1:3">
      <c r="A196570" s="1" t="s">
        <v>196571</v>
      </c>
      <c r="B196570">
        <v>2.6216291906518548E-4</v>
      </c>
      <c r="C196570">
        <v>1.5831361273938626E-3</v>
      </c>
    </row>
    <row r="196571" spans="1:3">
      <c r="A196571" s="1" t="s">
        <v>196572</v>
      </c>
      <c r="B196571">
        <v>3.769608556965295E-4</v>
      </c>
      <c r="C196571">
        <v>2.0653004846776348E-3</v>
      </c>
    </row>
    <row r="196572" spans="1:3">
      <c r="A196572" s="1" t="s">
        <v>196573</v>
      </c>
      <c r="B196572">
        <v>1.6623820111645308E-5</v>
      </c>
      <c r="C196572">
        <v>2.131272370645795E-4</v>
      </c>
    </row>
    <row r="196573" spans="1:3">
      <c r="A196573" s="1" t="s">
        <v>196574</v>
      </c>
      <c r="B196573">
        <v>6.5347042304151027E-7</v>
      </c>
      <c r="C196573">
        <v>8.6659677878556522E-6</v>
      </c>
    </row>
    <row r="196574" spans="1:3">
      <c r="A196574" s="1" t="s">
        <v>196575</v>
      </c>
      <c r="B196574">
        <v>1.8336028921621628E-6</v>
      </c>
      <c r="C196574">
        <v>2.4178397324136338E-6</v>
      </c>
    </row>
    <row r="196575" spans="1:3">
      <c r="A196575" s="1" t="s">
        <v>196576</v>
      </c>
      <c r="B196575">
        <v>2.6965427128799773E-6</v>
      </c>
      <c r="C196575">
        <v>5.7266804147175644E-5</v>
      </c>
    </row>
    <row r="196576" spans="1:3">
      <c r="A196576" s="1" t="s">
        <v>196577</v>
      </c>
      <c r="B196576">
        <v>4.0313822724623874E-4</v>
      </c>
      <c r="C196576">
        <v>2.1694832357863829E-3</v>
      </c>
    </row>
    <row r="196577" spans="1:3">
      <c r="A196577" s="1" t="s">
        <v>196578</v>
      </c>
      <c r="B196577">
        <v>6.7418508724619288E-10</v>
      </c>
      <c r="C196577">
        <v>4.0146588532819966E-9</v>
      </c>
    </row>
    <row r="196578" spans="1:3">
      <c r="A196578" s="1" t="s">
        <v>196579</v>
      </c>
      <c r="B196578">
        <v>1.6789771749266952E-3</v>
      </c>
      <c r="C196578">
        <v>6.2094341600031815E-3</v>
      </c>
    </row>
    <row r="196579" spans="1:3">
      <c r="A196579" s="1" t="s">
        <v>196580</v>
      </c>
      <c r="B196579">
        <v>2.9718625676827745E-2</v>
      </c>
      <c r="C196579">
        <v>3.9323929308115527E-2</v>
      </c>
    </row>
    <row r="196580" spans="1:3">
      <c r="A196580" s="1" t="s">
        <v>196581</v>
      </c>
      <c r="B196580">
        <v>2.2358316621467348E-7</v>
      </c>
      <c r="C196580">
        <v>1.3768793387360222E-6</v>
      </c>
    </row>
    <row r="196581" spans="1:3">
      <c r="A196581" s="1" t="s">
        <v>196582</v>
      </c>
      <c r="B196581">
        <v>8.1089524829759536E-5</v>
      </c>
      <c r="C196581">
        <v>6.7284513390213508E-4</v>
      </c>
    </row>
    <row r="196582" spans="1:3">
      <c r="A196582" s="1" t="s">
        <v>196583</v>
      </c>
      <c r="B196582">
        <v>7.9082141252948492E-5</v>
      </c>
      <c r="C196582">
        <v>6.6068958357289476E-4</v>
      </c>
    </row>
    <row r="196583" spans="1:3">
      <c r="A196583" s="1" t="s">
        <v>196584</v>
      </c>
      <c r="B196583">
        <v>4.7535074989139619E-3</v>
      </c>
      <c r="C196583">
        <v>3.8926073918534995E-3</v>
      </c>
    </row>
    <row r="196584" spans="1:3">
      <c r="A196584" s="1" t="s">
        <v>196585</v>
      </c>
      <c r="B196584">
        <v>6.7143561544704605E-8</v>
      </c>
      <c r="C196584">
        <v>7.6293920649931783E-7</v>
      </c>
    </row>
    <row r="196585" spans="1:3">
      <c r="A196585" s="1" t="s">
        <v>196586</v>
      </c>
      <c r="B196585">
        <v>1.3304285018161346E-2</v>
      </c>
      <c r="C196585">
        <v>2.9453719241974853E-2</v>
      </c>
    </row>
    <row r="196586" spans="1:3">
      <c r="A196586" s="1" t="s">
        <v>196587</v>
      </c>
      <c r="B196586">
        <v>1.0586634607600185E-5</v>
      </c>
      <c r="C196586">
        <v>9.1329441513472964E-5</v>
      </c>
    </row>
    <row r="196587" spans="1:3">
      <c r="A196587" s="1" t="s">
        <v>196588</v>
      </c>
      <c r="B196587">
        <v>0.1542967553460754</v>
      </c>
      <c r="C196587">
        <v>0.93347988515763436</v>
      </c>
    </row>
    <row r="196588" spans="1:3">
      <c r="A196588" s="1" t="s">
        <v>196589</v>
      </c>
      <c r="B196588">
        <v>0.3885012563490175</v>
      </c>
      <c r="C196588">
        <v>0.32801690104715625</v>
      </c>
    </row>
    <row r="196589" spans="1:3">
      <c r="A196589" s="1" t="s">
        <v>196590</v>
      </c>
      <c r="B196589">
        <v>0.12952418549856654</v>
      </c>
      <c r="C196589">
        <v>0.18880821255480723</v>
      </c>
    </row>
    <row r="196590" spans="1:3">
      <c r="A196590" s="1" t="s">
        <v>196591</v>
      </c>
      <c r="B196590">
        <v>2.0888665078715191E-2</v>
      </c>
      <c r="C196590">
        <v>0.15310852691326493</v>
      </c>
    </row>
    <row r="196591" spans="1:3">
      <c r="A196591" s="1" t="s">
        <v>196592</v>
      </c>
      <c r="B196591">
        <v>1.4247061216875661E-4</v>
      </c>
      <c r="C196591">
        <v>1.0142450873004871E-3</v>
      </c>
    </row>
    <row r="196592" spans="1:3">
      <c r="A196592" s="1" t="s">
        <v>196593</v>
      </c>
      <c r="B196592">
        <v>4.1563514672092823E-6</v>
      </c>
      <c r="C196592">
        <v>7.8253582257069637E-5</v>
      </c>
    </row>
    <row r="196593" spans="1:3">
      <c r="A196593" s="1" t="s">
        <v>196594</v>
      </c>
      <c r="B196593">
        <v>4.1628195654623672E-6</v>
      </c>
      <c r="C196593">
        <v>7.8341472912604762E-5</v>
      </c>
    </row>
    <row r="196594" spans="1:3">
      <c r="A196594" s="1" t="s">
        <v>196595</v>
      </c>
      <c r="B196594">
        <v>1.4097132862402772E-4</v>
      </c>
      <c r="C196594">
        <v>1.7261792130491773E-3</v>
      </c>
    </row>
    <row r="196595" spans="1:3">
      <c r="A196595" s="1" t="s">
        <v>196596</v>
      </c>
      <c r="B196595">
        <v>4.7241557710785108E-6</v>
      </c>
      <c r="C196595">
        <v>6.2655405060977831E-5</v>
      </c>
    </row>
    <row r="196596" spans="1:3">
      <c r="A196596" s="1" t="s">
        <v>196597</v>
      </c>
      <c r="B196596">
        <v>4.8174771867714133E-6</v>
      </c>
      <c r="C196596">
        <v>8.7053815231370361E-5</v>
      </c>
    </row>
    <row r="196597" spans="1:3">
      <c r="A196597" s="1" t="s">
        <v>196598</v>
      </c>
      <c r="B196597">
        <v>2.5600719951552595E-3</v>
      </c>
      <c r="C196597">
        <v>3.442223584446135E-2</v>
      </c>
    </row>
    <row r="196598" spans="1:3">
      <c r="A196598" s="1" t="s">
        <v>196599</v>
      </c>
      <c r="B196598">
        <v>1.6456546480211069E-7</v>
      </c>
      <c r="C196598">
        <v>2.5022379775673215E-6</v>
      </c>
    </row>
    <row r="196599" spans="1:3">
      <c r="A196599" s="1" t="s">
        <v>196600</v>
      </c>
      <c r="B196599">
        <v>3.1686838108202151E-3</v>
      </c>
      <c r="C196599">
        <v>5.6571002400482495E-3</v>
      </c>
    </row>
    <row r="196600" spans="1:3">
      <c r="A196600" s="1" t="s">
        <v>196601</v>
      </c>
      <c r="B196600">
        <v>1.4361254634375948E-6</v>
      </c>
      <c r="C196600">
        <v>1.8424833890512918E-5</v>
      </c>
    </row>
    <row r="196601" spans="1:3">
      <c r="A196601" s="1" t="s">
        <v>196602</v>
      </c>
      <c r="B196601">
        <v>1.3231520104738686E-6</v>
      </c>
      <c r="C196601">
        <v>3.4272355284612453E-5</v>
      </c>
    </row>
    <row r="196602" spans="1:3">
      <c r="A196602" s="1" t="s">
        <v>196603</v>
      </c>
      <c r="B196602">
        <v>7.8073714116824263E-8</v>
      </c>
      <c r="C196602">
        <v>9.41242351739441E-7</v>
      </c>
    </row>
    <row r="196603" spans="1:3">
      <c r="A196603" s="1" t="s">
        <v>196604</v>
      </c>
      <c r="B196603">
        <v>1.1165058350986045E-3</v>
      </c>
      <c r="C196603">
        <v>4.0441291900949619E-3</v>
      </c>
    </row>
    <row r="196604" spans="1:3">
      <c r="A196604" s="1" t="s">
        <v>196605</v>
      </c>
      <c r="B196604">
        <v>2.199242485362183E-4</v>
      </c>
      <c r="C196604">
        <v>1.3923487443822796E-3</v>
      </c>
    </row>
    <row r="196605" spans="1:3">
      <c r="A196605" s="1" t="s">
        <v>196606</v>
      </c>
      <c r="B196605">
        <v>1.9210716131625976E-3</v>
      </c>
      <c r="C196605">
        <v>4.3333273075712771E-3</v>
      </c>
    </row>
    <row r="196606" spans="1:3">
      <c r="A196606" s="1" t="s">
        <v>196607</v>
      </c>
      <c r="B196606">
        <v>0.72554168682444631</v>
      </c>
      <c r="C196606">
        <v>0.86239282485601476</v>
      </c>
    </row>
    <row r="196607" spans="1:3">
      <c r="A196607" s="1" t="s">
        <v>196608</v>
      </c>
      <c r="B196607">
        <v>7.1622977380257205E-2</v>
      </c>
      <c r="C196607">
        <v>0.32500759273702762</v>
      </c>
    </row>
    <row r="196608" spans="1:3">
      <c r="A196608" s="1" t="s">
        <v>196609</v>
      </c>
      <c r="B196608">
        <v>2.5835442850672688E-7</v>
      </c>
      <c r="C196608">
        <v>3.2397261185045188E-6</v>
      </c>
    </row>
    <row r="196609" spans="1:3">
      <c r="A196609" s="1" t="s">
        <v>196610</v>
      </c>
      <c r="B196609">
        <v>4.083918799619244E-2</v>
      </c>
      <c r="C196609">
        <v>7.0469574501344195E-2</v>
      </c>
    </row>
    <row r="196610" spans="1:3">
      <c r="A196610" s="1" t="s">
        <v>196611</v>
      </c>
      <c r="B196610">
        <v>2.4390400229178485E-5</v>
      </c>
      <c r="C196610">
        <v>2.2839347037322959E-4</v>
      </c>
    </row>
    <row r="196611" spans="1:3">
      <c r="A196611" s="1" t="s">
        <v>196612</v>
      </c>
      <c r="B196611">
        <v>3.2044193188611583E-2</v>
      </c>
      <c r="C196611">
        <v>2.8845151444511156E-2</v>
      </c>
    </row>
    <row r="196612" spans="1:3">
      <c r="A196612" s="1" t="s">
        <v>196613</v>
      </c>
      <c r="B196612">
        <v>1.2055842668790658E-5</v>
      </c>
      <c r="C196612">
        <v>6.6055593515837961E-5</v>
      </c>
    </row>
    <row r="196613" spans="1:3">
      <c r="A196613" s="1" t="s">
        <v>196614</v>
      </c>
      <c r="B196613">
        <v>5.1459376380126167E-7</v>
      </c>
      <c r="C196613">
        <v>6.2360979847232609E-6</v>
      </c>
    </row>
    <row r="196614" spans="1:3">
      <c r="A196614" s="1" t="s">
        <v>196615</v>
      </c>
      <c r="B196614">
        <v>3.1161980784309711E-6</v>
      </c>
      <c r="C196614">
        <v>6.3566115733256658E-5</v>
      </c>
    </row>
    <row r="196615" spans="1:3">
      <c r="A196615" s="1" t="s">
        <v>196616</v>
      </c>
      <c r="B196615">
        <v>1.4297607046030302E-5</v>
      </c>
      <c r="C196615">
        <v>1.9109953428563859E-4</v>
      </c>
    </row>
    <row r="196616" spans="1:3">
      <c r="A196616" s="1" t="s">
        <v>196617</v>
      </c>
      <c r="B196616">
        <v>1.5504906420103708E-4</v>
      </c>
      <c r="C196616">
        <v>5.2034375261145237E-4</v>
      </c>
    </row>
    <row r="196617" spans="1:3">
      <c r="A196617" s="1" t="s">
        <v>196618</v>
      </c>
      <c r="B196617">
        <v>4.4357165044675764E-5</v>
      </c>
      <c r="C196617">
        <v>4.3406980532178607E-4</v>
      </c>
    </row>
    <row r="196618" spans="1:3">
      <c r="A196618" s="1" t="s">
        <v>196619</v>
      </c>
      <c r="B196618">
        <v>3.4722282297907102E-4</v>
      </c>
      <c r="C196618">
        <v>1.9446235236831879E-3</v>
      </c>
    </row>
    <row r="196619" spans="1:3">
      <c r="A196619" s="1" t="s">
        <v>196620</v>
      </c>
      <c r="B196619">
        <v>1.1246419890944617E-9</v>
      </c>
      <c r="C196619">
        <v>1.6059415425108054E-9</v>
      </c>
    </row>
    <row r="196620" spans="1:3">
      <c r="A196620" s="1" t="s">
        <v>196621</v>
      </c>
      <c r="B196620">
        <v>2.2097455559367366E-4</v>
      </c>
      <c r="C196620">
        <v>1.3972038942822501E-3</v>
      </c>
    </row>
    <row r="196621" spans="1:3">
      <c r="A196621" s="1" t="s">
        <v>196622</v>
      </c>
      <c r="B196621">
        <v>1.4236899311684979E-3</v>
      </c>
      <c r="C196621">
        <v>5.4950040292114123E-3</v>
      </c>
    </row>
    <row r="196622" spans="1:3">
      <c r="A196622" s="1" t="s">
        <v>196623</v>
      </c>
      <c r="B196622">
        <v>2.18247557474109E-5</v>
      </c>
      <c r="C196622">
        <v>2.5956025492132557E-4</v>
      </c>
    </row>
    <row r="196623" spans="1:3">
      <c r="A196623" s="1" t="s">
        <v>196624</v>
      </c>
      <c r="B196623">
        <v>2.0113064852563266E-4</v>
      </c>
      <c r="C196623">
        <v>1.3043998041096609E-3</v>
      </c>
    </row>
    <row r="196624" spans="1:3">
      <c r="A196624" s="1" t="s">
        <v>196625</v>
      </c>
      <c r="B196624">
        <v>8.8331291271388216E-6</v>
      </c>
      <c r="C196624">
        <v>5.5555678181270438E-5</v>
      </c>
    </row>
    <row r="196625" spans="1:3">
      <c r="A196625" s="1" t="s">
        <v>196626</v>
      </c>
      <c r="B196625">
        <v>3.769608556965295E-4</v>
      </c>
      <c r="C196625">
        <v>2.0653004846776348E-3</v>
      </c>
    </row>
    <row r="196626" spans="1:3">
      <c r="A196626" s="1" t="s">
        <v>196627</v>
      </c>
      <c r="B196626">
        <v>3.6199434458043472E-5</v>
      </c>
      <c r="C196626">
        <v>3.7455818873995394E-4</v>
      </c>
    </row>
    <row r="196627" spans="1:3">
      <c r="A196627" s="1" t="s">
        <v>196628</v>
      </c>
      <c r="B196627">
        <v>1.4613080510937098E-4</v>
      </c>
      <c r="C196627">
        <v>1.0331777266920398E-3</v>
      </c>
    </row>
    <row r="196628" spans="1:3">
      <c r="A196628" s="1" t="s">
        <v>196629</v>
      </c>
      <c r="B196628">
        <v>0.19860497228830834</v>
      </c>
      <c r="C196628">
        <v>0.26333293221130905</v>
      </c>
    </row>
    <row r="196629" spans="1:3">
      <c r="A196629" s="1" t="s">
        <v>196630</v>
      </c>
      <c r="B196629">
        <v>7.5786756880538003E-5</v>
      </c>
      <c r="C196629">
        <v>6.4055280305632583E-4</v>
      </c>
    </row>
    <row r="196630" spans="1:3">
      <c r="A196630" s="1" t="s">
        <v>196631</v>
      </c>
      <c r="B196630">
        <v>1.223048195677674E-6</v>
      </c>
      <c r="C196630">
        <v>1.2032376567504473E-5</v>
      </c>
    </row>
    <row r="196631" spans="1:3">
      <c r="A196631" s="1" t="s">
        <v>196632</v>
      </c>
      <c r="B196631">
        <v>6.1033021104141761E-6</v>
      </c>
      <c r="C196631">
        <v>3.8675606653389116E-5</v>
      </c>
    </row>
    <row r="196632" spans="1:3">
      <c r="A196632" s="1" t="s">
        <v>196633</v>
      </c>
      <c r="B196632">
        <v>1.1816547242612186E-2</v>
      </c>
      <c r="C196632">
        <v>2.6900054210195253E-2</v>
      </c>
    </row>
    <row r="196633" spans="1:3">
      <c r="A196633" s="1" t="s">
        <v>196634</v>
      </c>
      <c r="B196633">
        <v>4.0545923838774424E-6</v>
      </c>
      <c r="C196633">
        <v>7.6865817241407485E-5</v>
      </c>
    </row>
    <row r="196634" spans="1:3">
      <c r="A196634" s="1" t="s">
        <v>196635</v>
      </c>
      <c r="B196634">
        <v>2.39395112128548E-3</v>
      </c>
      <c r="C196634">
        <v>8.0824600371719527E-3</v>
      </c>
    </row>
    <row r="196635" spans="1:3">
      <c r="A196635" s="1" t="s">
        <v>196636</v>
      </c>
      <c r="B196635">
        <v>2.7145029758407459E-2</v>
      </c>
      <c r="C196635">
        <v>0.4077389499948369</v>
      </c>
    </row>
    <row r="196636" spans="1:3">
      <c r="A196636" s="1" t="s">
        <v>196637</v>
      </c>
      <c r="B196636">
        <v>2.5574158549020091E-7</v>
      </c>
      <c r="C196636">
        <v>3.5329470053080682E-6</v>
      </c>
    </row>
    <row r="196637" spans="1:3">
      <c r="A196637" s="1" t="s">
        <v>196638</v>
      </c>
      <c r="B196637">
        <v>3.7824019858264308E-3</v>
      </c>
      <c r="C196637">
        <v>6.6895696329252411E-3</v>
      </c>
    </row>
    <row r="196638" spans="1:3">
      <c r="A196638" s="1" t="s">
        <v>196639</v>
      </c>
      <c r="B196638">
        <v>6.3086000467744194E-2</v>
      </c>
      <c r="C196638">
        <v>9.9807131582008782E-2</v>
      </c>
    </row>
    <row r="196639" spans="1:3">
      <c r="A196639" s="1" t="s">
        <v>196640</v>
      </c>
      <c r="B196639">
        <v>4.531657651153962E-2</v>
      </c>
      <c r="C196639">
        <v>7.6539976059626466E-2</v>
      </c>
    </row>
    <row r="196640" spans="1:3">
      <c r="A196640" s="1" t="s">
        <v>196641</v>
      </c>
      <c r="B196640">
        <v>2.4294721443243795E-7</v>
      </c>
      <c r="C196640">
        <v>3.320367842712295E-6</v>
      </c>
    </row>
    <row r="196641" spans="1:3">
      <c r="A196641" s="1" t="s">
        <v>196642</v>
      </c>
      <c r="B196641">
        <v>5.9397038843227255E-3</v>
      </c>
      <c r="C196641">
        <v>1.5963671730186115E-2</v>
      </c>
    </row>
    <row r="196642" spans="1:3">
      <c r="A196642" s="1" t="s">
        <v>196643</v>
      </c>
      <c r="B196642">
        <v>1.9294666491344035E-4</v>
      </c>
      <c r="C196642">
        <v>1.2654275715601184E-3</v>
      </c>
    </row>
    <row r="196643" spans="1:3">
      <c r="A196643" s="1" t="s">
        <v>196644</v>
      </c>
      <c r="B196643">
        <v>1.7312914631790186E-6</v>
      </c>
      <c r="C196643">
        <v>4.1602121137870811E-5</v>
      </c>
    </row>
    <row r="196644" spans="1:3">
      <c r="A196644" s="1" t="s">
        <v>196645</v>
      </c>
      <c r="B196644">
        <v>1.8772680401216445E-4</v>
      </c>
      <c r="C196644">
        <v>1.2403420194133344E-3</v>
      </c>
    </row>
    <row r="196645" spans="1:3">
      <c r="A196645" s="1" t="s">
        <v>196646</v>
      </c>
      <c r="B196645">
        <v>2.9273599842344806E-6</v>
      </c>
      <c r="C196645">
        <v>6.0762649921185187E-5</v>
      </c>
    </row>
    <row r="196646" spans="1:3">
      <c r="A196646" s="1" t="s">
        <v>196647</v>
      </c>
      <c r="B196646">
        <v>3.5472689918248847E-2</v>
      </c>
      <c r="C196646">
        <v>6.3044288908575039E-2</v>
      </c>
    </row>
    <row r="196647" spans="1:3">
      <c r="A196647" s="1" t="s">
        <v>196648</v>
      </c>
      <c r="B196647">
        <v>5.6313224016587018E-2</v>
      </c>
      <c r="C196647">
        <v>9.1070273739743648E-2</v>
      </c>
    </row>
    <row r="196648" spans="1:3">
      <c r="A196648" s="1" t="s">
        <v>196649</v>
      </c>
      <c r="B196648">
        <v>7.7280562143428793E-6</v>
      </c>
      <c r="C196648">
        <v>1.2247589822620764E-4</v>
      </c>
    </row>
    <row r="196649" spans="1:3">
      <c r="A196649" s="1" t="s">
        <v>196650</v>
      </c>
      <c r="B196649">
        <v>7.810019517073874E-2</v>
      </c>
      <c r="C196649">
        <v>0.11875217544286694</v>
      </c>
    </row>
    <row r="196650" spans="1:3">
      <c r="A196650" s="1" t="s">
        <v>196651</v>
      </c>
      <c r="B196650">
        <v>1.5445951154791908E-3</v>
      </c>
      <c r="C196650">
        <v>5.8370210531945065E-3</v>
      </c>
    </row>
    <row r="196651" spans="1:3">
      <c r="A196651" s="1" t="s">
        <v>196652</v>
      </c>
      <c r="B196651">
        <v>1.7221926440894948E-3</v>
      </c>
      <c r="C196651">
        <v>6.3276035360598738E-3</v>
      </c>
    </row>
    <row r="196652" spans="1:3">
      <c r="A196652" s="1" t="s">
        <v>196653</v>
      </c>
      <c r="B196652">
        <v>6.6673857606888422E-5</v>
      </c>
      <c r="C196652">
        <v>5.8358961149952097E-4</v>
      </c>
    </row>
    <row r="196653" spans="1:3">
      <c r="A196653" s="1" t="s">
        <v>196654</v>
      </c>
      <c r="B196653">
        <v>2.9166776417864762E-4</v>
      </c>
      <c r="C196653">
        <v>1.7115915614704905E-3</v>
      </c>
    </row>
    <row r="196654" spans="1:3">
      <c r="A196654" s="1" t="s">
        <v>196655</v>
      </c>
      <c r="B196654">
        <v>2.9359100875850474E-7</v>
      </c>
      <c r="C196654">
        <v>4.1006655092207348E-6</v>
      </c>
    </row>
    <row r="196655" spans="1:3">
      <c r="A196655" s="1" t="s">
        <v>196656</v>
      </c>
      <c r="B196655">
        <v>2.4207874088682177E-3</v>
      </c>
      <c r="C196655">
        <v>6.6148129614279245E-3</v>
      </c>
    </row>
    <row r="196656" spans="1:3">
      <c r="A196656" s="1" t="s">
        <v>196657</v>
      </c>
      <c r="B196656">
        <v>4.1306075518008788E-6</v>
      </c>
      <c r="C196656">
        <v>7.7903389740045632E-5</v>
      </c>
    </row>
    <row r="196657" spans="1:3">
      <c r="A196657" s="1" t="s">
        <v>196658</v>
      </c>
      <c r="B196657">
        <v>3.3358233501804353E-3</v>
      </c>
      <c r="C196657">
        <v>6.0243376762467655E-3</v>
      </c>
    </row>
    <row r="196658" spans="1:3">
      <c r="A196658" s="1" t="s">
        <v>196659</v>
      </c>
      <c r="B196658">
        <v>4.1953543423742652E-6</v>
      </c>
      <c r="C196658">
        <v>7.8782995130544868E-5</v>
      </c>
    </row>
    <row r="196659" spans="1:3">
      <c r="A196659" s="1" t="s">
        <v>196660</v>
      </c>
      <c r="B196659">
        <v>1.4896447505522851E-5</v>
      </c>
      <c r="C196659">
        <v>9.4161106721041491E-5</v>
      </c>
    </row>
    <row r="196660" spans="1:3">
      <c r="A196660" s="1" t="s">
        <v>196661</v>
      </c>
      <c r="B196660">
        <v>7.7702582941426322E-8</v>
      </c>
      <c r="C196660">
        <v>1.26538480122717E-6</v>
      </c>
    </row>
    <row r="196661" spans="1:3">
      <c r="A196661" s="1" t="s">
        <v>196662</v>
      </c>
      <c r="B196661">
        <v>1.2635160867209102E-5</v>
      </c>
      <c r="C196661">
        <v>7.5212945177977088E-5</v>
      </c>
    </row>
    <row r="196662" spans="1:3">
      <c r="A196662" s="1" t="s">
        <v>196663</v>
      </c>
      <c r="B196662">
        <v>6.3952677507637464E-6</v>
      </c>
      <c r="C196662">
        <v>1.0681941336750758E-4</v>
      </c>
    </row>
    <row r="196663" spans="1:3">
      <c r="A196663" s="1" t="s">
        <v>196664</v>
      </c>
      <c r="B196663">
        <v>2.3927570283937093E-7</v>
      </c>
      <c r="C196663">
        <v>3.0508934875148593E-6</v>
      </c>
    </row>
    <row r="196664" spans="1:3">
      <c r="A196664" s="1" t="s">
        <v>196665</v>
      </c>
      <c r="B196664">
        <v>3.2968235047342048E-6</v>
      </c>
      <c r="C196664">
        <v>6.6203916362815574E-5</v>
      </c>
    </row>
    <row r="196665" spans="1:3">
      <c r="A196665" s="1" t="s">
        <v>196666</v>
      </c>
      <c r="B196665">
        <v>5.6101904106428267E-6</v>
      </c>
      <c r="C196665">
        <v>9.7177027791160427E-5</v>
      </c>
    </row>
    <row r="196666" spans="1:3">
      <c r="A196666" s="1" t="s">
        <v>196667</v>
      </c>
      <c r="B196666">
        <v>3.3369735071429782E-3</v>
      </c>
      <c r="C196666">
        <v>1.0355121949386774E-2</v>
      </c>
    </row>
    <row r="196667" spans="1:3">
      <c r="A196667" s="1" t="s">
        <v>196668</v>
      </c>
      <c r="B196667">
        <v>1.3897991714853124E-3</v>
      </c>
      <c r="C196667">
        <v>5.3978509249940562E-3</v>
      </c>
    </row>
    <row r="196668" spans="1:3">
      <c r="A196668" s="1" t="s">
        <v>196669</v>
      </c>
      <c r="B196668">
        <v>3.963438861403465E-4</v>
      </c>
      <c r="C196668">
        <v>1.1659987199174908E-3</v>
      </c>
    </row>
    <row r="196669" spans="1:3">
      <c r="A196669" s="1" t="s">
        <v>196670</v>
      </c>
      <c r="B196669">
        <v>5.2089412386389497E-9</v>
      </c>
      <c r="C196669">
        <v>2.4343614663943244E-8</v>
      </c>
    </row>
    <row r="196670" spans="1:3">
      <c r="A196670" s="1" t="s">
        <v>196671</v>
      </c>
      <c r="B196670">
        <v>4.0537362999246304E-2</v>
      </c>
      <c r="C196670">
        <v>4.5643946974157447E-2</v>
      </c>
    </row>
    <row r="196671" spans="1:3">
      <c r="A196671" s="1" t="s">
        <v>196672</v>
      </c>
      <c r="B196671">
        <v>1.679752696376263E-5</v>
      </c>
      <c r="C196671">
        <v>8.5762433162476451E-5</v>
      </c>
    </row>
    <row r="196672" spans="1:3">
      <c r="A196672" s="1" t="s">
        <v>196673</v>
      </c>
      <c r="B196672">
        <v>3.8462068065399656E-5</v>
      </c>
      <c r="C196672">
        <v>3.9139923840030347E-4</v>
      </c>
    </row>
    <row r="196673" spans="1:3">
      <c r="A196673" s="1" t="s">
        <v>196674</v>
      </c>
      <c r="B196673">
        <v>1.1894236279673376E-5</v>
      </c>
      <c r="C196673">
        <v>6.5357852357264811E-5</v>
      </c>
    </row>
    <row r="196674" spans="1:3">
      <c r="A196674" s="1" t="s">
        <v>196675</v>
      </c>
      <c r="B196674">
        <v>3.4916753835427433E-5</v>
      </c>
      <c r="C196674">
        <v>6.0828181087066736E-5</v>
      </c>
    </row>
    <row r="196675" spans="1:3">
      <c r="A196675" s="1" t="s">
        <v>196676</v>
      </c>
      <c r="B196675">
        <v>3.5472689918248847E-2</v>
      </c>
      <c r="C196675">
        <v>6.3044288908575039E-2</v>
      </c>
    </row>
    <row r="196676" spans="1:3">
      <c r="A196676" s="1" t="s">
        <v>196677</v>
      </c>
      <c r="B196676">
        <v>6.4672652283925366E-5</v>
      </c>
      <c r="C196676">
        <v>5.708064281144421E-4</v>
      </c>
    </row>
    <row r="196677" spans="1:3">
      <c r="A196677" s="1" t="s">
        <v>196678</v>
      </c>
      <c r="B196677">
        <v>5.229040659334537E-6</v>
      </c>
      <c r="C196677">
        <v>9.2362662533628594E-5</v>
      </c>
    </row>
    <row r="196678" spans="1:3">
      <c r="A196678" s="1" t="s">
        <v>196679</v>
      </c>
      <c r="B196678">
        <v>0.31337651790309767</v>
      </c>
      <c r="C196678">
        <v>0.40485649956147457</v>
      </c>
    </row>
    <row r="196679" spans="1:3">
      <c r="A196679" s="1" t="s">
        <v>196680</v>
      </c>
      <c r="B196679">
        <v>2.8455986078249905E-5</v>
      </c>
      <c r="C196679">
        <v>3.1457711336726942E-4</v>
      </c>
    </row>
    <row r="196680" spans="1:3">
      <c r="A196680" s="1" t="s">
        <v>196681</v>
      </c>
      <c r="B196680">
        <v>2.6080154956474739E-5</v>
      </c>
      <c r="C196680">
        <v>2.9531500021914912E-4</v>
      </c>
    </row>
    <row r="196681" spans="1:3">
      <c r="A196681" s="1" t="s">
        <v>196682</v>
      </c>
      <c r="B196681">
        <v>8.6218310588020486E-2</v>
      </c>
      <c r="C196681">
        <v>0.12880901740962869</v>
      </c>
    </row>
    <row r="196682" spans="1:3">
      <c r="A196682" s="1" t="s">
        <v>196683</v>
      </c>
      <c r="B196682">
        <v>3.5538087553132987E-6</v>
      </c>
      <c r="C196682">
        <v>6.9889015557098749E-5</v>
      </c>
    </row>
    <row r="196683" spans="1:3">
      <c r="A196683" s="1" t="s">
        <v>196684</v>
      </c>
      <c r="B196683">
        <v>2.7453383107312432E-6</v>
      </c>
      <c r="C196683">
        <v>5.8012537389358645E-5</v>
      </c>
    </row>
    <row r="196684" spans="1:3">
      <c r="A196684" s="1" t="s">
        <v>196685</v>
      </c>
      <c r="B196684">
        <v>1.7221926440894948E-3</v>
      </c>
      <c r="C196684">
        <v>6.3276035360598738E-3</v>
      </c>
    </row>
    <row r="196685" spans="1:3">
      <c r="A196685" s="1" t="s">
        <v>196686</v>
      </c>
      <c r="B196685">
        <v>3.1397982303964906E-3</v>
      </c>
      <c r="C196685">
        <v>9.8943539607777523E-3</v>
      </c>
    </row>
    <row r="196686" spans="1:3">
      <c r="A196686" s="1" t="s">
        <v>196687</v>
      </c>
      <c r="B196686">
        <v>1.3897991714853124E-3</v>
      </c>
      <c r="C196686">
        <v>5.3978509249940562E-3</v>
      </c>
    </row>
    <row r="196687" spans="1:3">
      <c r="A196687" s="1" t="s">
        <v>196688</v>
      </c>
      <c r="B196687">
        <v>5.7745721446711291E-6</v>
      </c>
      <c r="C196687">
        <v>9.9225280693439601E-5</v>
      </c>
    </row>
    <row r="196688" spans="1:3">
      <c r="A196688" s="1" t="s">
        <v>196689</v>
      </c>
      <c r="B196688">
        <v>3.2718995845261813E-6</v>
      </c>
      <c r="C196688">
        <v>2.5469864961171114E-5</v>
      </c>
    </row>
    <row r="196689" spans="1:3">
      <c r="A196689" s="1" t="s">
        <v>196690</v>
      </c>
      <c r="B196689">
        <v>3.2770867763736789E-5</v>
      </c>
      <c r="C196689">
        <v>1.4887847610179188E-4</v>
      </c>
    </row>
    <row r="196690" spans="1:3">
      <c r="A196690" s="1" t="s">
        <v>196691</v>
      </c>
      <c r="B196690">
        <v>3.4062084935276979E-3</v>
      </c>
      <c r="C196690">
        <v>1.0515352507302915E-2</v>
      </c>
    </row>
    <row r="196691" spans="1:3">
      <c r="A196691" s="1" t="s">
        <v>196692</v>
      </c>
      <c r="B196691">
        <v>1.6972308106572383E-5</v>
      </c>
      <c r="C196691">
        <v>2.1635200759532826E-4</v>
      </c>
    </row>
    <row r="196692" spans="1:3">
      <c r="A196692" s="1" t="s">
        <v>196693</v>
      </c>
      <c r="B196692">
        <v>4.2348276938205785E-6</v>
      </c>
      <c r="C196692">
        <v>7.9317410205041023E-5</v>
      </c>
    </row>
    <row r="196693" spans="1:3">
      <c r="A196693" s="1" t="s">
        <v>196694</v>
      </c>
      <c r="B196693">
        <v>1.4100177366430961E-3</v>
      </c>
      <c r="C196693">
        <v>2.6733298908565586E-3</v>
      </c>
    </row>
    <row r="196694" spans="1:3">
      <c r="A196694" s="1" t="s">
        <v>196695</v>
      </c>
      <c r="B196694">
        <v>0.132858769790202</v>
      </c>
      <c r="C196694">
        <v>0.31791651691598855</v>
      </c>
    </row>
    <row r="196695" spans="1:3">
      <c r="A196695" s="1" t="s">
        <v>196696</v>
      </c>
      <c r="B196695">
        <v>4.6346675651332517E-6</v>
      </c>
      <c r="C196695">
        <v>8.4655831054455011E-5</v>
      </c>
    </row>
    <row r="196696" spans="1:3">
      <c r="A196696" s="1" t="s">
        <v>196697</v>
      </c>
      <c r="B196696">
        <v>8.1969821479585433E-5</v>
      </c>
      <c r="C196696">
        <v>6.7815011602399497E-4</v>
      </c>
    </row>
    <row r="196697" spans="1:3">
      <c r="A196697" s="1" t="s">
        <v>196698</v>
      </c>
      <c r="B196697">
        <v>0.12178033803078976</v>
      </c>
      <c r="C196697">
        <v>0.68408109209876955</v>
      </c>
    </row>
    <row r="196698" spans="1:3">
      <c r="A196698" s="1" t="s">
        <v>196699</v>
      </c>
      <c r="B196698">
        <v>2.8154817410501686E-3</v>
      </c>
      <c r="C196698">
        <v>9.1209497669895116E-3</v>
      </c>
    </row>
    <row r="196699" spans="1:3">
      <c r="A196699" s="1" t="s">
        <v>196700</v>
      </c>
      <c r="B196699">
        <v>1.280711113866803E-2</v>
      </c>
      <c r="C196699">
        <v>2.3658141584025894E-2</v>
      </c>
    </row>
    <row r="196700" spans="1:3">
      <c r="A196700" s="1" t="s">
        <v>196701</v>
      </c>
      <c r="B196700">
        <v>1.0304245308179756E-3</v>
      </c>
      <c r="C196700">
        <v>4.3267323246349038E-3</v>
      </c>
    </row>
    <row r="196701" spans="1:3">
      <c r="A196701" s="1" t="s">
        <v>196702</v>
      </c>
      <c r="B196701">
        <v>9.580545470889828E-4</v>
      </c>
      <c r="C196701">
        <v>4.1003198835267082E-3</v>
      </c>
    </row>
    <row r="196702" spans="1:3">
      <c r="A196702" s="1" t="s">
        <v>196703</v>
      </c>
      <c r="B196702">
        <v>6.6673857606888422E-5</v>
      </c>
      <c r="C196702">
        <v>5.8358961149952097E-4</v>
      </c>
    </row>
    <row r="196703" spans="1:3">
      <c r="A196703" s="1" t="s">
        <v>196704</v>
      </c>
      <c r="B196703">
        <v>1.1894236279673376E-5</v>
      </c>
      <c r="C196703">
        <v>6.5357852357264811E-5</v>
      </c>
    </row>
    <row r="196704" spans="1:3">
      <c r="A196704" s="1" t="s">
        <v>196705</v>
      </c>
      <c r="B196704">
        <v>1.3777110835775915E-4</v>
      </c>
      <c r="C196704">
        <v>9.8974527764616321E-4</v>
      </c>
    </row>
    <row r="196705" spans="1:3">
      <c r="A196705" s="1" t="s">
        <v>196706</v>
      </c>
      <c r="B196705">
        <v>1.5319266636191231E-3</v>
      </c>
      <c r="C196705">
        <v>5.8015060706348813E-3</v>
      </c>
    </row>
    <row r="196706" spans="1:3">
      <c r="A196706" s="1" t="s">
        <v>196707</v>
      </c>
      <c r="B196706">
        <v>1.2790197944027482E-4</v>
      </c>
      <c r="C196706">
        <v>9.3755406033054335E-4</v>
      </c>
    </row>
    <row r="196707" spans="1:3">
      <c r="A196707" s="1" t="s">
        <v>196708</v>
      </c>
      <c r="B196707">
        <v>6.6131710780712873E-7</v>
      </c>
      <c r="C196707">
        <v>2.0780806287597624E-6</v>
      </c>
    </row>
    <row r="196708" spans="1:3">
      <c r="A196708" s="1" t="s">
        <v>196709</v>
      </c>
      <c r="B196708">
        <v>3.1801477504959429E-7</v>
      </c>
      <c r="C196708">
        <v>3.8119835293764032E-6</v>
      </c>
    </row>
    <row r="196709" spans="1:3">
      <c r="A196709" s="1" t="s">
        <v>196710</v>
      </c>
      <c r="B196709">
        <v>1.9692835788159761E-3</v>
      </c>
      <c r="C196709">
        <v>5.236881265444979E-3</v>
      </c>
    </row>
    <row r="196710" spans="1:3">
      <c r="A196710" s="1" t="s">
        <v>196711</v>
      </c>
      <c r="B196710">
        <v>7.4465688330923048E-5</v>
      </c>
      <c r="C196710">
        <v>6.3241445682139699E-4</v>
      </c>
    </row>
    <row r="196711" spans="1:3">
      <c r="A196711" s="1" t="s">
        <v>196712</v>
      </c>
      <c r="B196711">
        <v>1.1793158518379802E-3</v>
      </c>
      <c r="C196711">
        <v>4.7803604569305888E-3</v>
      </c>
    </row>
    <row r="196712" spans="1:3">
      <c r="A196712" s="1" t="s">
        <v>196713</v>
      </c>
      <c r="B196712">
        <v>1.1987823628194507E-4</v>
      </c>
      <c r="C196712">
        <v>8.9432574833509383E-4</v>
      </c>
    </row>
    <row r="196713" spans="1:3">
      <c r="A196713" s="1" t="s">
        <v>196714</v>
      </c>
      <c r="B196713">
        <v>4.3288010336817215E-6</v>
      </c>
      <c r="C196713">
        <v>8.0584174704323219E-5</v>
      </c>
    </row>
    <row r="196714" spans="1:3">
      <c r="A196714" s="1" t="s">
        <v>196715</v>
      </c>
      <c r="B196714">
        <v>3.6071138571870518E-4</v>
      </c>
      <c r="C196714">
        <v>1.9996815352100574E-3</v>
      </c>
    </row>
    <row r="196715" spans="1:3">
      <c r="A196715" s="1" t="s">
        <v>196716</v>
      </c>
      <c r="B196715">
        <v>1.5382041996656366E-4</v>
      </c>
      <c r="C196715">
        <v>1.0725476261508407E-3</v>
      </c>
    </row>
    <row r="196716" spans="1:3">
      <c r="A196716" s="1" t="s">
        <v>196717</v>
      </c>
      <c r="B196716">
        <v>1.4923960251609485E-6</v>
      </c>
      <c r="C196716">
        <v>1.7794746852666401E-5</v>
      </c>
    </row>
    <row r="196717" spans="1:3">
      <c r="A196717" s="1" t="s">
        <v>196718</v>
      </c>
      <c r="B196717">
        <v>6.2414074406337133E-8</v>
      </c>
      <c r="C196717">
        <v>4.914912310800942E-7</v>
      </c>
    </row>
    <row r="196718" spans="1:3">
      <c r="A196718" s="1" t="s">
        <v>196719</v>
      </c>
      <c r="B196718">
        <v>1.1465750111075894E-5</v>
      </c>
      <c r="C196718">
        <v>2.5448162574590838E-5</v>
      </c>
    </row>
    <row r="196719" spans="1:3">
      <c r="A196719" s="1" t="s">
        <v>196720</v>
      </c>
      <c r="B196719">
        <v>7.0149494107718493E-6</v>
      </c>
      <c r="C196719">
        <v>1.1420067652108943E-4</v>
      </c>
    </row>
    <row r="196720" spans="1:3">
      <c r="A196720" s="1" t="s">
        <v>196721</v>
      </c>
      <c r="B196720">
        <v>0.19860497228830834</v>
      </c>
      <c r="C196720">
        <v>0.26333293221130905</v>
      </c>
    </row>
    <row r="196721" spans="1:3">
      <c r="A196721" s="1" t="s">
        <v>196722</v>
      </c>
      <c r="B196721">
        <v>2.105841268062496E-3</v>
      </c>
      <c r="C196721">
        <v>7.3469757177057381E-3</v>
      </c>
    </row>
    <row r="196722" spans="1:3">
      <c r="A196722" s="1" t="s">
        <v>196723</v>
      </c>
      <c r="B196722">
        <v>1.4247061216875661E-4</v>
      </c>
      <c r="C196722">
        <v>1.0142450873004871E-3</v>
      </c>
    </row>
    <row r="196723" spans="1:3">
      <c r="A196723" s="1" t="s">
        <v>196724</v>
      </c>
      <c r="B196723">
        <v>7.9115602802609739E-3</v>
      </c>
      <c r="C196723">
        <v>2.8294748957082134E-2</v>
      </c>
    </row>
    <row r="196724" spans="1:3">
      <c r="A196724" s="1" t="s">
        <v>196725</v>
      </c>
      <c r="B196724">
        <v>6.7242015556008363E-5</v>
      </c>
      <c r="C196724">
        <v>2.4956430932603042E-4</v>
      </c>
    </row>
    <row r="196725" spans="1:3">
      <c r="A196725" s="1" t="s">
        <v>196726</v>
      </c>
      <c r="B196725">
        <v>4.3577742090922234E-4</v>
      </c>
      <c r="C196725">
        <v>5.6283817366518019E-4</v>
      </c>
    </row>
    <row r="196726" spans="1:3">
      <c r="A196726" s="1" t="s">
        <v>196727</v>
      </c>
      <c r="B196726">
        <v>2.0374406720480539E-5</v>
      </c>
      <c r="C196726">
        <v>9.9845807817712656E-5</v>
      </c>
    </row>
    <row r="196727" spans="1:3">
      <c r="A196727" s="1" t="s">
        <v>196728</v>
      </c>
      <c r="B196727">
        <v>8.5008131156856276E-4</v>
      </c>
      <c r="C196727">
        <v>1.6051499749134195E-3</v>
      </c>
    </row>
    <row r="196728" spans="1:3">
      <c r="A196728" s="1" t="s">
        <v>196729</v>
      </c>
      <c r="B196728">
        <v>4.9761326112254794E-3</v>
      </c>
      <c r="C196728">
        <v>1.2842758512299303E-2</v>
      </c>
    </row>
    <row r="196729" spans="1:3">
      <c r="A196729" s="1" t="s">
        <v>196730</v>
      </c>
      <c r="B196729">
        <v>1.7389981360280209E-3</v>
      </c>
      <c r="C196729">
        <v>6.5936423292507909E-3</v>
      </c>
    </row>
    <row r="196730" spans="1:3">
      <c r="A196730" s="1" t="s">
        <v>196731</v>
      </c>
      <c r="B196730">
        <v>1.8002801478655989E-6</v>
      </c>
      <c r="C196730">
        <v>4.2790875159370064E-5</v>
      </c>
    </row>
    <row r="196731" spans="1:3">
      <c r="A196731" s="1" t="s">
        <v>196732</v>
      </c>
      <c r="B196731">
        <v>7.8436412643323295E-6</v>
      </c>
      <c r="C196731">
        <v>1.2379696703292167E-4</v>
      </c>
    </row>
    <row r="196732" spans="1:3">
      <c r="A196732" s="1" t="s">
        <v>196733</v>
      </c>
      <c r="B196732">
        <v>2.371757012170299E-3</v>
      </c>
      <c r="C196732">
        <v>8.0266041511017211E-3</v>
      </c>
    </row>
    <row r="196733" spans="1:3">
      <c r="A196733" s="1" t="s">
        <v>196734</v>
      </c>
      <c r="B196733">
        <v>1.4073358078211578E-3</v>
      </c>
      <c r="C196733">
        <v>3.374943184904027E-3</v>
      </c>
    </row>
    <row r="196734" spans="1:3">
      <c r="A196734" s="1" t="s">
        <v>196735</v>
      </c>
      <c r="B196734">
        <v>3.6348864430827156E-5</v>
      </c>
      <c r="C196734">
        <v>1.9954280013753805E-4</v>
      </c>
    </row>
    <row r="196735" spans="1:3">
      <c r="A196735" s="1" t="s">
        <v>196736</v>
      </c>
      <c r="B196735">
        <v>7.2919114326931519E-5</v>
      </c>
      <c r="C196735">
        <v>6.2283733731269817E-4</v>
      </c>
    </row>
    <row r="196736" spans="1:3">
      <c r="A196736" s="1" t="s">
        <v>196737</v>
      </c>
      <c r="B196736">
        <v>4.2538757335079155E-5</v>
      </c>
      <c r="C196736">
        <v>1.9146516037271504E-4</v>
      </c>
    </row>
    <row r="196737" spans="1:3">
      <c r="A196737" s="1" t="s">
        <v>196738</v>
      </c>
      <c r="B196737">
        <v>3.628679663515654E-3</v>
      </c>
      <c r="C196737">
        <v>7.5493570147810891E-3</v>
      </c>
    </row>
    <row r="196738" spans="1:3">
      <c r="A196738" s="1" t="s">
        <v>196739</v>
      </c>
      <c r="B196738">
        <v>2.0213761491262163</v>
      </c>
      <c r="C196738">
        <v>0.84759881560984041</v>
      </c>
    </row>
    <row r="196739" spans="1:3">
      <c r="A196739" s="1" t="s">
        <v>196740</v>
      </c>
      <c r="B196739">
        <v>8.9078238166920005E-4</v>
      </c>
      <c r="C196739">
        <v>3.9765964438385499E-3</v>
      </c>
    </row>
    <row r="196740" spans="1:3">
      <c r="A196740" s="1" t="s">
        <v>196741</v>
      </c>
      <c r="B196740">
        <v>8.8412281219626063E-2</v>
      </c>
      <c r="C196740">
        <v>0.13150893984734252</v>
      </c>
    </row>
    <row r="196741" spans="1:3">
      <c r="A196741" s="1" t="s">
        <v>196742</v>
      </c>
      <c r="B196741">
        <v>7.165045815829673E-4</v>
      </c>
      <c r="C196741">
        <v>3.3100411670317163E-3</v>
      </c>
    </row>
    <row r="196742" spans="1:3">
      <c r="A196742" s="1" t="s">
        <v>196743</v>
      </c>
      <c r="B196742">
        <v>7.0809739271429455E-4</v>
      </c>
      <c r="C196742">
        <v>1.3452553810371875E-3</v>
      </c>
    </row>
    <row r="196743" spans="1:3">
      <c r="A196743" s="1" t="s">
        <v>196744</v>
      </c>
      <c r="B196743">
        <v>4.4962095122330688E-6</v>
      </c>
      <c r="C196743">
        <v>8.2822199352936666E-5</v>
      </c>
    </row>
    <row r="196744" spans="1:3">
      <c r="A196744" s="1" t="s">
        <v>196745</v>
      </c>
      <c r="B196744">
        <v>1.6598663190611207E-2</v>
      </c>
      <c r="C196744">
        <v>3.3843435732893973E-2</v>
      </c>
    </row>
    <row r="196745" spans="1:3">
      <c r="A196745" s="1" t="s">
        <v>196746</v>
      </c>
      <c r="B196745">
        <v>1.7702346274307899E-4</v>
      </c>
      <c r="C196745">
        <v>1.188316187493341E-3</v>
      </c>
    </row>
    <row r="196746" spans="1:3">
      <c r="A196746" s="1" t="s">
        <v>196747</v>
      </c>
      <c r="B196746">
        <v>1.7702346274307899E-4</v>
      </c>
      <c r="C196746">
        <v>1.188316187493341E-3</v>
      </c>
    </row>
    <row r="196747" spans="1:3">
      <c r="A196747" s="1" t="s">
        <v>196748</v>
      </c>
      <c r="B196747">
        <v>2.2480947323648965E-4</v>
      </c>
      <c r="C196747">
        <v>2.4883905654071216E-4</v>
      </c>
    </row>
    <row r="196748" spans="1:3">
      <c r="A196748" s="1" t="s">
        <v>196749</v>
      </c>
      <c r="B196748">
        <v>3.7254963927792504E-5</v>
      </c>
      <c r="C196748">
        <v>3.8244914882880224E-4</v>
      </c>
    </row>
    <row r="196749" spans="1:3">
      <c r="A196749" s="1" t="s">
        <v>196750</v>
      </c>
      <c r="B196749">
        <v>6.3375564771145474E-4</v>
      </c>
      <c r="C196749">
        <v>1.106513079892033E-3</v>
      </c>
    </row>
    <row r="196750" spans="1:3">
      <c r="A196750" s="1" t="s">
        <v>196751</v>
      </c>
      <c r="B196750">
        <v>1.1703617675392692E-4</v>
      </c>
      <c r="C196750">
        <v>8.7883029663634899E-4</v>
      </c>
    </row>
    <row r="196751" spans="1:3">
      <c r="A196751" s="1" t="s">
        <v>196752</v>
      </c>
      <c r="B196751">
        <v>6.047151317605179E-7</v>
      </c>
      <c r="C196751">
        <v>6.3058823993565732E-6</v>
      </c>
    </row>
    <row r="196752" spans="1:3">
      <c r="A196752" s="1" t="s">
        <v>196753</v>
      </c>
      <c r="B196752">
        <v>2.6913564605918355E-5</v>
      </c>
      <c r="C196752">
        <v>3.0212427462624077E-4</v>
      </c>
    </row>
    <row r="196753" spans="1:3">
      <c r="A196753" s="1" t="s">
        <v>196754</v>
      </c>
      <c r="B196753">
        <v>1.5582342112335339E-4</v>
      </c>
      <c r="C196753">
        <v>1.082715989916595E-3</v>
      </c>
    </row>
    <row r="196754" spans="1:3">
      <c r="A196754" s="1" t="s">
        <v>196755</v>
      </c>
      <c r="B196754">
        <v>3.6722337566818335E-5</v>
      </c>
      <c r="C196754">
        <v>3.7847502374493996E-4</v>
      </c>
    </row>
    <row r="196755" spans="1:3">
      <c r="A196755" s="1" t="s">
        <v>196756</v>
      </c>
      <c r="B196755">
        <v>0.1678833742108137</v>
      </c>
      <c r="C196755">
        <v>0.99582069798891482</v>
      </c>
    </row>
    <row r="196756" spans="1:3">
      <c r="A196756" s="1" t="s">
        <v>196757</v>
      </c>
      <c r="B196756">
        <v>6.7526621138664158E-4</v>
      </c>
      <c r="C196756">
        <v>3.1687427584434691E-3</v>
      </c>
    </row>
    <row r="196757" spans="1:3">
      <c r="A196757" s="1" t="s">
        <v>196758</v>
      </c>
      <c r="B196757">
        <v>1.5561515127463501E-5</v>
      </c>
      <c r="C196757">
        <v>2.0318036121113518E-4</v>
      </c>
    </row>
    <row r="196758" spans="1:3">
      <c r="A196758" s="1" t="s">
        <v>196759</v>
      </c>
      <c r="B196758">
        <v>1.6227897844709556E-5</v>
      </c>
      <c r="C196758">
        <v>2.1175408927540053E-5</v>
      </c>
    </row>
    <row r="196759" spans="1:3">
      <c r="A196759" s="1" t="s">
        <v>196760</v>
      </c>
      <c r="B196759">
        <v>0.37320793707931266</v>
      </c>
      <c r="C196759">
        <v>0.48449959078101962</v>
      </c>
    </row>
    <row r="196760" spans="1:3">
      <c r="A196760" s="1" t="s">
        <v>196761</v>
      </c>
      <c r="B196760">
        <v>5.8687707434718411E-3</v>
      </c>
      <c r="C196760">
        <v>1.581973829404016E-2</v>
      </c>
    </row>
    <row r="196761" spans="1:3">
      <c r="A196761" s="1" t="s">
        <v>196762</v>
      </c>
      <c r="B196761">
        <v>2.2766275143957859E-6</v>
      </c>
      <c r="C196761">
        <v>5.0684305619549394E-5</v>
      </c>
    </row>
    <row r="196762" spans="1:3">
      <c r="A196762" s="1" t="s">
        <v>196763</v>
      </c>
      <c r="B196762">
        <v>1.3969088565238321E-2</v>
      </c>
      <c r="C196762">
        <v>4.3671131670512585E-2</v>
      </c>
    </row>
    <row r="196763" spans="1:3">
      <c r="A196763" s="1" t="s">
        <v>196764</v>
      </c>
      <c r="B196763">
        <v>1.2470037440062641E-5</v>
      </c>
      <c r="C196763">
        <v>1.1204238754803058E-4</v>
      </c>
    </row>
    <row r="196764" spans="1:3">
      <c r="A196764" s="1" t="s">
        <v>196765</v>
      </c>
      <c r="B196764">
        <v>2.5193387016296005E-4</v>
      </c>
      <c r="C196764">
        <v>1.5377273364253255E-3</v>
      </c>
    </row>
    <row r="196765" spans="1:3">
      <c r="A196765" s="1" t="s">
        <v>196766</v>
      </c>
      <c r="B196765">
        <v>1.9835405660254527E-4</v>
      </c>
      <c r="C196765">
        <v>1.2912255384595096E-3</v>
      </c>
    </row>
    <row r="196766" spans="1:3">
      <c r="A196766" s="1" t="s">
        <v>196767</v>
      </c>
      <c r="B196766">
        <v>7.175958687881722E-5</v>
      </c>
      <c r="C196766">
        <v>2.9545609846431514E-4</v>
      </c>
    </row>
    <row r="196767" spans="1:3">
      <c r="A196767" s="1" t="s">
        <v>196768</v>
      </c>
      <c r="B196767">
        <v>4.7300103028539663E-5</v>
      </c>
      <c r="C196767">
        <v>4.5478934503642173E-4</v>
      </c>
    </row>
    <row r="196768" spans="1:3">
      <c r="A196768" s="1" t="s">
        <v>196769</v>
      </c>
      <c r="B196768">
        <v>3.9210458690011454E-2</v>
      </c>
      <c r="C196768">
        <v>6.5563382845039556E-2</v>
      </c>
    </row>
    <row r="196769" spans="1:3">
      <c r="A196769" s="1" t="s">
        <v>196770</v>
      </c>
      <c r="B196769">
        <v>1.6983839982984132E-5</v>
      </c>
      <c r="C196769">
        <v>8.6350772134694803E-5</v>
      </c>
    </row>
    <row r="196770" spans="1:3">
      <c r="A196770" s="1" t="s">
        <v>196771</v>
      </c>
      <c r="B196770">
        <v>7.0675601319201067E-5</v>
      </c>
      <c r="C196770">
        <v>6.0884653907209568E-4</v>
      </c>
    </row>
    <row r="196771" spans="1:3">
      <c r="A196771" s="1" t="s">
        <v>196772</v>
      </c>
      <c r="B196771">
        <v>2.2706641890889462E-6</v>
      </c>
      <c r="C196771">
        <v>5.0588516141540204E-5</v>
      </c>
    </row>
    <row r="196772" spans="1:3">
      <c r="A196772" s="1" t="s">
        <v>196773</v>
      </c>
      <c r="B196772">
        <v>0.10713427329306631</v>
      </c>
      <c r="C196772">
        <v>0.3888767739850747</v>
      </c>
    </row>
    <row r="196773" spans="1:3">
      <c r="A196773" s="1" t="s">
        <v>196774</v>
      </c>
      <c r="B196773">
        <v>9.172255773765103E-3</v>
      </c>
      <c r="C196773">
        <v>2.2179338886987823E-2</v>
      </c>
    </row>
    <row r="196774" spans="1:3">
      <c r="A196774" s="1" t="s">
        <v>196775</v>
      </c>
      <c r="B196774">
        <v>1.5993721894967383E-6</v>
      </c>
      <c r="C196774">
        <v>3.9291551153152692E-5</v>
      </c>
    </row>
    <row r="196775" spans="1:3">
      <c r="A196775" s="1" t="s">
        <v>196776</v>
      </c>
      <c r="B196775">
        <v>8.7196577486608239E-5</v>
      </c>
      <c r="C196775">
        <v>7.0934037844301286E-4</v>
      </c>
    </row>
    <row r="196776" spans="1:3">
      <c r="A196776" s="1" t="s">
        <v>196777</v>
      </c>
      <c r="B196776">
        <v>8.1099726151206023E-5</v>
      </c>
      <c r="C196776">
        <v>3.3859972630348521E-4</v>
      </c>
    </row>
    <row r="196777" spans="1:3">
      <c r="A196777" s="1" t="s">
        <v>196778</v>
      </c>
      <c r="B196777">
        <v>2.129160624595435E-5</v>
      </c>
      <c r="C196777">
        <v>2.549520489759648E-4</v>
      </c>
    </row>
    <row r="196778" spans="1:3">
      <c r="A196778" s="1" t="s">
        <v>196779</v>
      </c>
      <c r="B196778">
        <v>1.0168041820043246E-4</v>
      </c>
      <c r="C196778">
        <v>7.9327576522164643E-4</v>
      </c>
    </row>
    <row r="196779" spans="1:3">
      <c r="A196779" s="1" t="s">
        <v>196780</v>
      </c>
      <c r="B196779">
        <v>0.24007845601564218</v>
      </c>
      <c r="C196779">
        <v>0.31328626321187603</v>
      </c>
    </row>
    <row r="196780" spans="1:3">
      <c r="A196780" s="1" t="s">
        <v>196781</v>
      </c>
      <c r="B196780">
        <v>1.7574212005887646E-5</v>
      </c>
      <c r="C196780">
        <v>2.2187948376619192E-4</v>
      </c>
    </row>
    <row r="196781" spans="1:3">
      <c r="A196781" s="1" t="s">
        <v>196782</v>
      </c>
      <c r="B196781">
        <v>1.6662085192598897E-5</v>
      </c>
      <c r="C196781">
        <v>2.134822252743814E-4</v>
      </c>
    </row>
    <row r="196782" spans="1:3">
      <c r="A196782" s="1" t="s">
        <v>196783</v>
      </c>
      <c r="B196782">
        <v>0.16084346650096962</v>
      </c>
      <c r="C196782">
        <v>0.21841156626743666</v>
      </c>
    </row>
    <row r="196783" spans="1:3">
      <c r="A196783" s="1" t="s">
        <v>196784</v>
      </c>
      <c r="B196783">
        <v>1.642693167330808E-4</v>
      </c>
      <c r="C196783">
        <v>6.1336066853007599E-4</v>
      </c>
    </row>
    <row r="196784" spans="1:3">
      <c r="A196784" s="1" t="s">
        <v>196785</v>
      </c>
      <c r="B196784">
        <v>1.932141494642896E-6</v>
      </c>
      <c r="C196784">
        <v>4.5028475487939092E-5</v>
      </c>
    </row>
    <row r="196785" spans="1:3">
      <c r="A196785" s="1" t="s">
        <v>196786</v>
      </c>
      <c r="B196785">
        <v>1.1157449886252798E-3</v>
      </c>
      <c r="C196785">
        <v>9.0861075855211502E-4</v>
      </c>
    </row>
    <row r="196786" spans="1:3">
      <c r="A196786" s="1" t="s">
        <v>196787</v>
      </c>
      <c r="B196786">
        <v>1.7623583250601444</v>
      </c>
      <c r="C196786">
        <v>0.84690279818101144</v>
      </c>
    </row>
    <row r="196787" spans="1:3">
      <c r="A196787" s="1" t="s">
        <v>196788</v>
      </c>
      <c r="B196787">
        <v>3.4062084935276979E-3</v>
      </c>
      <c r="C196787">
        <v>1.0515352507302915E-2</v>
      </c>
    </row>
    <row r="196788" spans="1:3">
      <c r="A196788" s="1" t="s">
        <v>196789</v>
      </c>
      <c r="B196788">
        <v>4.8329082048349759E-4</v>
      </c>
      <c r="C196788">
        <v>1.3382944582175807E-3</v>
      </c>
    </row>
    <row r="196789" spans="1:3">
      <c r="A196789" s="1" t="s">
        <v>196790</v>
      </c>
      <c r="B196789">
        <v>3.1072432002239181E-5</v>
      </c>
      <c r="C196789">
        <v>2.1021657642999648E-4</v>
      </c>
    </row>
    <row r="196790" spans="1:3">
      <c r="A196790" s="1" t="s">
        <v>196791</v>
      </c>
      <c r="B196790">
        <v>1.425312109938875E-2</v>
      </c>
      <c r="C196790">
        <v>6.0257224843960365E-2</v>
      </c>
    </row>
    <row r="196791" spans="1:3">
      <c r="A196791" s="1" t="s">
        <v>196792</v>
      </c>
      <c r="B196791">
        <v>2.2646552189873365E-3</v>
      </c>
      <c r="C196791">
        <v>7.7552383419901821E-3</v>
      </c>
    </row>
    <row r="196792" spans="1:3">
      <c r="A196792" s="1" t="s">
        <v>196793</v>
      </c>
      <c r="B196792">
        <v>4.221617208807901E-6</v>
      </c>
      <c r="C196792">
        <v>7.9138712314683719E-5</v>
      </c>
    </row>
    <row r="196793" spans="1:3">
      <c r="A196793" s="1" t="s">
        <v>196794</v>
      </c>
      <c r="B196793">
        <v>1.2330680552611397E-4</v>
      </c>
      <c r="C196793">
        <v>9.1288900880510948E-4</v>
      </c>
    </row>
    <row r="196794" spans="1:3">
      <c r="A196794" s="1" t="s">
        <v>196795</v>
      </c>
      <c r="B196794">
        <v>1.2641363562271983E-3</v>
      </c>
      <c r="C196794">
        <v>5.0322754897401192E-3</v>
      </c>
    </row>
    <row r="196795" spans="1:3">
      <c r="A196795" s="1" t="s">
        <v>196796</v>
      </c>
      <c r="B196795">
        <v>2.5149187405715799E-5</v>
      </c>
      <c r="C196795">
        <v>2.8763806301256972E-4</v>
      </c>
    </row>
    <row r="196796" spans="1:3">
      <c r="A196796" s="1" t="s">
        <v>196797</v>
      </c>
      <c r="B196796">
        <v>2.206370526793612E-6</v>
      </c>
      <c r="C196796">
        <v>4.9551277125005656E-5</v>
      </c>
    </row>
    <row r="196797" spans="1:3">
      <c r="A196797" s="1" t="s">
        <v>196798</v>
      </c>
      <c r="B196797">
        <v>2.6965427128799773E-6</v>
      </c>
      <c r="C196797">
        <v>5.7266804147175644E-5</v>
      </c>
    </row>
    <row r="196798" spans="1:3">
      <c r="A196798" s="1" t="s">
        <v>196799</v>
      </c>
      <c r="B196798">
        <v>1.8338321378263481E-6</v>
      </c>
      <c r="C196798">
        <v>4.3364426735087547E-5</v>
      </c>
    </row>
    <row r="196799" spans="1:3">
      <c r="A196799" s="1" t="s">
        <v>196800</v>
      </c>
      <c r="B196799">
        <v>2.3970326089690601E-6</v>
      </c>
      <c r="C196799">
        <v>5.2603809058167606E-5</v>
      </c>
    </row>
    <row r="196800" spans="1:3">
      <c r="A196800" s="1" t="s">
        <v>196801</v>
      </c>
      <c r="B196800">
        <v>2.557173409916415E-6</v>
      </c>
      <c r="C196800">
        <v>5.9492345969598767E-6</v>
      </c>
    </row>
    <row r="196801" spans="1:3">
      <c r="A196801" s="1" t="s">
        <v>196802</v>
      </c>
      <c r="B196801">
        <v>1.2842601544395837E-4</v>
      </c>
      <c r="C196801">
        <v>9.4035171763141401E-4</v>
      </c>
    </row>
    <row r="196802" spans="1:3">
      <c r="A196802" s="1" t="s">
        <v>196803</v>
      </c>
      <c r="B196802">
        <v>9.0142835545323185E-9</v>
      </c>
      <c r="C196802">
        <v>9.2729675541923444E-8</v>
      </c>
    </row>
    <row r="196803" spans="1:3">
      <c r="A196803" s="1" t="s">
        <v>196804</v>
      </c>
      <c r="B196803">
        <v>1.8446126542994358E-3</v>
      </c>
      <c r="C196803">
        <v>6.6584506521366188E-3</v>
      </c>
    </row>
    <row r="196804" spans="1:3">
      <c r="A196804" s="1" t="s">
        <v>196805</v>
      </c>
      <c r="B196804">
        <v>4.4409340282331513E-4</v>
      </c>
      <c r="C196804">
        <v>1.276240707535228E-3</v>
      </c>
    </row>
    <row r="196805" spans="1:3">
      <c r="A196805" s="1" t="s">
        <v>196806</v>
      </c>
      <c r="B196805">
        <v>1.2641363562271983E-3</v>
      </c>
      <c r="C196805">
        <v>5.0322754897401192E-3</v>
      </c>
    </row>
    <row r="196806" spans="1:3">
      <c r="A196806" s="1" t="s">
        <v>196807</v>
      </c>
      <c r="B196806">
        <v>0.15765208227600996</v>
      </c>
      <c r="C196806">
        <v>0.14531902287375814</v>
      </c>
    </row>
    <row r="196807" spans="1:3">
      <c r="A196807" s="1" t="s">
        <v>196808</v>
      </c>
      <c r="B196807">
        <v>7.6915071747091679E-7</v>
      </c>
      <c r="C196807">
        <v>4.170937911032749E-6</v>
      </c>
    </row>
    <row r="196808" spans="1:3">
      <c r="A196808" s="1" t="s">
        <v>196809</v>
      </c>
      <c r="B196808">
        <v>1.9506367054924231E-3</v>
      </c>
      <c r="C196808">
        <v>3.6455932035145753E-3</v>
      </c>
    </row>
    <row r="196809" spans="1:3">
      <c r="A196809" s="1" t="s">
        <v>196810</v>
      </c>
      <c r="B196809">
        <v>6.2826179935964517E-4</v>
      </c>
      <c r="C196809">
        <v>2.0886699082391523E-3</v>
      </c>
    </row>
    <row r="196810" spans="1:3">
      <c r="A196810" s="1" t="s">
        <v>196811</v>
      </c>
      <c r="B196810">
        <v>5.0463376950156782E-4</v>
      </c>
      <c r="C196810">
        <v>1.4396545741253118E-3</v>
      </c>
    </row>
    <row r="196811" spans="1:3">
      <c r="A196811" s="1" t="s">
        <v>196812</v>
      </c>
      <c r="B196811">
        <v>5.2902073335878942E-6</v>
      </c>
      <c r="C196811">
        <v>9.314163272902077E-5</v>
      </c>
    </row>
    <row r="196812" spans="1:3">
      <c r="A196812" s="1" t="s">
        <v>196813</v>
      </c>
      <c r="B196812">
        <v>1.0418733283481769E-7</v>
      </c>
      <c r="C196812">
        <v>1.6730890726690464E-6</v>
      </c>
    </row>
    <row r="196813" spans="1:3">
      <c r="A196813" s="1" t="s">
        <v>196814</v>
      </c>
      <c r="B196813">
        <v>1.9226360475200581E-5</v>
      </c>
      <c r="C196813">
        <v>2.3679304781425538E-4</v>
      </c>
    </row>
    <row r="196814" spans="1:3">
      <c r="A196814" s="1" t="s">
        <v>196815</v>
      </c>
      <c r="B196814">
        <v>1.4068195557461616E-6</v>
      </c>
      <c r="C196814">
        <v>3.5821022773254041E-5</v>
      </c>
    </row>
    <row r="196815" spans="1:3">
      <c r="A196815" s="1" t="s">
        <v>196816</v>
      </c>
      <c r="B196815">
        <v>6.5774772330961213E-5</v>
      </c>
      <c r="C196815">
        <v>5.7785947240389531E-4</v>
      </c>
    </row>
    <row r="196816" spans="1:3">
      <c r="A196816" s="1" t="s">
        <v>196817</v>
      </c>
      <c r="B196816">
        <v>3.0423507569690481E-2</v>
      </c>
      <c r="C196816">
        <v>0.44143944303223842</v>
      </c>
    </row>
    <row r="196817" spans="1:3">
      <c r="A196817" s="1" t="s">
        <v>196818</v>
      </c>
      <c r="B196817">
        <v>0.16629996791894416</v>
      </c>
      <c r="C196817">
        <v>0.37457937660931517</v>
      </c>
    </row>
    <row r="196818" spans="1:3">
      <c r="A196818" s="1" t="s">
        <v>196819</v>
      </c>
      <c r="B196818">
        <v>2.3498258042473023E-3</v>
      </c>
      <c r="C196818">
        <v>7.9712845189760084E-3</v>
      </c>
    </row>
    <row r="196819" spans="1:3">
      <c r="A196819" s="1" t="s">
        <v>196820</v>
      </c>
      <c r="B196819">
        <v>5.2785265488387741E-5</v>
      </c>
      <c r="C196819">
        <v>4.9250263341936234E-4</v>
      </c>
    </row>
    <row r="196820" spans="1:3">
      <c r="A196820" s="1" t="s">
        <v>196821</v>
      </c>
      <c r="B196820">
        <v>9.7794224104996373E-6</v>
      </c>
      <c r="C196820">
        <v>1.4519585794794788E-4</v>
      </c>
    </row>
    <row r="196821" spans="1:3">
      <c r="A196821" s="1" t="s">
        <v>196822</v>
      </c>
      <c r="B196821">
        <v>2.0113064852563266E-4</v>
      </c>
      <c r="C196821">
        <v>1.3043998041096609E-3</v>
      </c>
    </row>
    <row r="196822" spans="1:3">
      <c r="A196822" s="1" t="s">
        <v>196823</v>
      </c>
      <c r="B196822">
        <v>9.1774353750151557E-4</v>
      </c>
      <c r="C196822">
        <v>3.972331372451861E-3</v>
      </c>
    </row>
    <row r="196823" spans="1:3">
      <c r="A196823" s="1" t="s">
        <v>196824</v>
      </c>
      <c r="B196823">
        <v>0.1420527031147753</v>
      </c>
      <c r="C196823">
        <v>9.2175266729047772E-2</v>
      </c>
    </row>
    <row r="196824" spans="1:3">
      <c r="A196824" s="1" t="s">
        <v>196825</v>
      </c>
      <c r="B196824">
        <v>2.1169582906332722E-6</v>
      </c>
      <c r="C196824">
        <v>4.8094734702367348E-5</v>
      </c>
    </row>
    <row r="196825" spans="1:3">
      <c r="A196825" s="1" t="s">
        <v>196826</v>
      </c>
      <c r="B196825">
        <v>3.8080305996633004E-6</v>
      </c>
      <c r="C196825">
        <v>7.3462543497766576E-5</v>
      </c>
    </row>
    <row r="196826" spans="1:3">
      <c r="A196826" s="1" t="s">
        <v>196827</v>
      </c>
      <c r="B196826">
        <v>1.2427678384561327E-6</v>
      </c>
      <c r="C196826">
        <v>1.1375594099791532E-5</v>
      </c>
    </row>
    <row r="196827" spans="1:3">
      <c r="A196827" s="1" t="s">
        <v>196828</v>
      </c>
      <c r="B196827">
        <v>3.6177917200900606E-4</v>
      </c>
      <c r="C196827">
        <v>9.9613422838366124E-4</v>
      </c>
    </row>
    <row r="196828" spans="1:3">
      <c r="A196828" s="1" t="s">
        <v>196829</v>
      </c>
      <c r="B196828">
        <v>1.1152273619861985E-2</v>
      </c>
      <c r="C196828">
        <v>2.5737920131935252E-2</v>
      </c>
    </row>
    <row r="196829" spans="1:3">
      <c r="A196829" s="1" t="s">
        <v>196830</v>
      </c>
      <c r="B196829">
        <v>1.9813315875771029E-6</v>
      </c>
      <c r="C196829">
        <v>4.5852239499738686E-5</v>
      </c>
    </row>
    <row r="196830" spans="1:3">
      <c r="A196830" s="1" t="s">
        <v>196831</v>
      </c>
      <c r="B196830">
        <v>0.1999680860298792</v>
      </c>
      <c r="C196830">
        <v>0.14621649647288029</v>
      </c>
    </row>
    <row r="196831" spans="1:3">
      <c r="A196831" s="1" t="s">
        <v>196832</v>
      </c>
      <c r="B196831">
        <v>1.59236673166464E-4</v>
      </c>
      <c r="C196831">
        <v>1.0999639366110281E-3</v>
      </c>
    </row>
    <row r="196832" spans="1:3">
      <c r="A196832" s="1" t="s">
        <v>196833</v>
      </c>
      <c r="B196832">
        <v>1.1797383702835351E-4</v>
      </c>
      <c r="C196832">
        <v>8.8395360061796035E-4</v>
      </c>
    </row>
    <row r="196833" spans="1:3">
      <c r="A196833" s="1" t="s">
        <v>196834</v>
      </c>
      <c r="B196833">
        <v>7.2412753174676541E-5</v>
      </c>
      <c r="C196833">
        <v>6.1968986286678387E-4</v>
      </c>
    </row>
    <row r="196834" spans="1:3">
      <c r="A196834" s="1" t="s">
        <v>196835</v>
      </c>
      <c r="B196834">
        <v>1.6250181017079261E-3</v>
      </c>
      <c r="C196834">
        <v>3.1268053615285695E-3</v>
      </c>
    </row>
    <row r="196835" spans="1:3">
      <c r="A196835" s="1" t="s">
        <v>196836</v>
      </c>
      <c r="B196835">
        <v>6.6673857606888422E-5</v>
      </c>
      <c r="C196835">
        <v>5.8358961149952097E-4</v>
      </c>
    </row>
    <row r="196836" spans="1:3">
      <c r="A196836" s="1" t="s">
        <v>196837</v>
      </c>
      <c r="B196836">
        <v>2.9074675302902578E-4</v>
      </c>
      <c r="C196836">
        <v>8.1728749403749091E-4</v>
      </c>
    </row>
    <row r="196837" spans="1:3">
      <c r="A196837" s="1" t="s">
        <v>196838</v>
      </c>
      <c r="B196837">
        <v>9.0558108824925862E-4</v>
      </c>
      <c r="C196837">
        <v>3.6096135512075308E-3</v>
      </c>
    </row>
    <row r="196838" spans="1:3">
      <c r="A196838" s="1" t="s">
        <v>196839</v>
      </c>
      <c r="B196838">
        <v>1.3201773702105971E-6</v>
      </c>
      <c r="C196838">
        <v>3.4216802432395222E-5</v>
      </c>
    </row>
    <row r="196839" spans="1:3">
      <c r="A196839" s="1" t="s">
        <v>196840</v>
      </c>
      <c r="B196839">
        <v>1.6777560038254153E-5</v>
      </c>
      <c r="C196839">
        <v>2.1455214461733733E-4</v>
      </c>
    </row>
    <row r="196840" spans="1:3">
      <c r="A196840" s="1" t="s">
        <v>196841</v>
      </c>
      <c r="B196840">
        <v>2.5318418284872514E-4</v>
      </c>
      <c r="C196840">
        <v>1.5433034134114713E-3</v>
      </c>
    </row>
    <row r="196841" spans="1:3">
      <c r="A196841" s="1" t="s">
        <v>196842</v>
      </c>
      <c r="B196841">
        <v>1.7781856781366235E-4</v>
      </c>
      <c r="C196841">
        <v>1.1922091054808875E-3</v>
      </c>
    </row>
    <row r="196842" spans="1:3">
      <c r="A196842" s="1" t="s">
        <v>196843</v>
      </c>
      <c r="B196842">
        <v>0.11789740555841613</v>
      </c>
      <c r="C196842">
        <v>0.16725714208368736</v>
      </c>
    </row>
    <row r="196843" spans="1:3">
      <c r="A196843" s="1" t="s">
        <v>196844</v>
      </c>
      <c r="B196843">
        <v>8.3762018308436851E-6</v>
      </c>
      <c r="C196843">
        <v>1.298162047344834E-4</v>
      </c>
    </row>
    <row r="196844" spans="1:3">
      <c r="A196844" s="1" t="s">
        <v>196845</v>
      </c>
      <c r="B196844">
        <v>4.2397612552530862E-5</v>
      </c>
      <c r="C196844">
        <v>4.2006708971223421E-4</v>
      </c>
    </row>
    <row r="196845" spans="1:3">
      <c r="A196845" s="1" t="s">
        <v>196846</v>
      </c>
      <c r="B196845">
        <v>8.7588622497133467E-7</v>
      </c>
      <c r="C196845">
        <v>6.3006973473134525E-6</v>
      </c>
    </row>
    <row r="196846" spans="1:3">
      <c r="A196846" s="1" t="s">
        <v>196847</v>
      </c>
      <c r="B196846">
        <v>4.356140635663396E-6</v>
      </c>
      <c r="C196846">
        <v>8.0951280745938844E-5</v>
      </c>
    </row>
    <row r="196847" spans="1:3">
      <c r="A196847" s="1" t="s">
        <v>196848</v>
      </c>
      <c r="B196847">
        <v>7.771143053393857E-6</v>
      </c>
      <c r="C196847">
        <v>1.2296898735544997E-4</v>
      </c>
    </row>
    <row r="196848" spans="1:3">
      <c r="A196848" s="1" t="s">
        <v>196849</v>
      </c>
      <c r="B196848">
        <v>4.728149049517253E-2</v>
      </c>
      <c r="C196848">
        <v>7.9172984726131726E-2</v>
      </c>
    </row>
    <row r="196849" spans="1:3">
      <c r="A196849" s="1" t="s">
        <v>196850</v>
      </c>
      <c r="B196849">
        <v>5.3634214393359242E-5</v>
      </c>
      <c r="C196849">
        <v>4.9824252359033784E-4</v>
      </c>
    </row>
    <row r="196850" spans="1:3">
      <c r="A196850" s="1" t="s">
        <v>196851</v>
      </c>
      <c r="B196850">
        <v>4.2909122808460882E-5</v>
      </c>
      <c r="C196850">
        <v>4.2373889452682441E-4</v>
      </c>
    </row>
    <row r="196851" spans="1:3">
      <c r="A196851" s="1" t="s">
        <v>196852</v>
      </c>
      <c r="B196851">
        <v>3.8350278298792747E-5</v>
      </c>
      <c r="C196851">
        <v>3.9057360944139071E-4</v>
      </c>
    </row>
    <row r="196852" spans="1:3">
      <c r="A196852" s="1" t="s">
        <v>196853</v>
      </c>
      <c r="B196852">
        <v>1.0251286486490181E-4</v>
      </c>
      <c r="C196852">
        <v>6.7712338502794222E-4</v>
      </c>
    </row>
    <row r="196853" spans="1:3">
      <c r="A196853" s="1" t="s">
        <v>196854</v>
      </c>
      <c r="B196853">
        <v>2.5149187405715799E-5</v>
      </c>
      <c r="C196853">
        <v>2.8763806301256972E-4</v>
      </c>
    </row>
    <row r="196854" spans="1:3">
      <c r="A196854" s="1" t="s">
        <v>196855</v>
      </c>
      <c r="B196854">
        <v>1.2084522004959303E-4</v>
      </c>
      <c r="C196854">
        <v>8.9957547005973788E-4</v>
      </c>
    </row>
    <row r="196855" spans="1:3">
      <c r="A196855" s="1" t="s">
        <v>196856</v>
      </c>
      <c r="B196855">
        <v>5.8342523178454963E-5</v>
      </c>
      <c r="C196855">
        <v>5.2964430469549498E-4</v>
      </c>
    </row>
    <row r="196856" spans="1:3">
      <c r="A196856" s="1" t="s">
        <v>196857</v>
      </c>
      <c r="B196856">
        <v>1.0761603115349493E-6</v>
      </c>
      <c r="C196856">
        <v>2.9530709894920486E-5</v>
      </c>
    </row>
    <row r="196857" spans="1:3">
      <c r="A196857" s="1" t="s">
        <v>196858</v>
      </c>
      <c r="B196857">
        <v>5.1394715166234579E-7</v>
      </c>
      <c r="C196857">
        <v>5.5515448593227529E-6</v>
      </c>
    </row>
    <row r="196858" spans="1:3">
      <c r="A196858" s="1" t="s">
        <v>196859</v>
      </c>
      <c r="B196858">
        <v>4.3265017170954423E-5</v>
      </c>
      <c r="C196858">
        <v>3.5797819120658497E-4</v>
      </c>
    </row>
    <row r="196859" spans="1:3">
      <c r="A196859" s="1" t="s">
        <v>196860</v>
      </c>
      <c r="B196859">
        <v>8.2706761975630913E-8</v>
      </c>
      <c r="C196859">
        <v>7.0924089618509452E-7</v>
      </c>
    </row>
    <row r="196860" spans="1:3">
      <c r="A196860" s="1" t="s">
        <v>196861</v>
      </c>
      <c r="B196860">
        <v>1.3606010469539506E-4</v>
      </c>
      <c r="C196860">
        <v>9.8077028740560599E-4</v>
      </c>
    </row>
    <row r="196861" spans="1:3">
      <c r="A196861" s="1" t="s">
        <v>196862</v>
      </c>
      <c r="B196861">
        <v>3.3534840735467804E-5</v>
      </c>
      <c r="C196861">
        <v>3.5435338749528918E-4</v>
      </c>
    </row>
    <row r="196862" spans="1:3">
      <c r="A196862" s="1" t="s">
        <v>196863</v>
      </c>
      <c r="B196862">
        <v>7.1170163472183913E-6</v>
      </c>
      <c r="C196862">
        <v>1.1539884444967297E-4</v>
      </c>
    </row>
    <row r="196863" spans="1:3">
      <c r="A196863" s="1" t="s">
        <v>196864</v>
      </c>
      <c r="B196863">
        <v>0.22134437978770258</v>
      </c>
      <c r="C196863">
        <v>0.81618891038358199</v>
      </c>
    </row>
    <row r="196864" spans="1:3">
      <c r="A196864" s="1" t="s">
        <v>196865</v>
      </c>
      <c r="B196864">
        <v>3.2949381435016198E-7</v>
      </c>
      <c r="C196864">
        <v>4.0207337634722701E-6</v>
      </c>
    </row>
    <row r="196865" spans="1:3">
      <c r="A196865" s="1" t="s">
        <v>196866</v>
      </c>
      <c r="B196865">
        <v>1.7657425804045405E-3</v>
      </c>
      <c r="C196865">
        <v>3.4842080850773856E-3</v>
      </c>
    </row>
    <row r="196866" spans="1:3">
      <c r="A196866" s="1" t="s">
        <v>196867</v>
      </c>
      <c r="B196866">
        <v>7.9317878422656208E-6</v>
      </c>
      <c r="C196866">
        <v>1.2480082853240449E-4</v>
      </c>
    </row>
    <row r="196867" spans="1:3">
      <c r="A196867" s="1" t="s">
        <v>196868</v>
      </c>
      <c r="B196867">
        <v>1.2501689221433314E-5</v>
      </c>
      <c r="C196867">
        <v>1.2667436011874715E-4</v>
      </c>
    </row>
    <row r="196868" spans="1:3">
      <c r="A196868" s="1" t="s">
        <v>196869</v>
      </c>
      <c r="B196868">
        <v>1.8445352011331806E-4</v>
      </c>
      <c r="C196868">
        <v>2.4857722579269361E-4</v>
      </c>
    </row>
    <row r="196869" spans="1:3">
      <c r="A196869" s="1" t="s">
        <v>196870</v>
      </c>
      <c r="B196869">
        <v>3.720580504029516E-4</v>
      </c>
      <c r="C196869">
        <v>5.6970728107001906E-4</v>
      </c>
    </row>
    <row r="196870" spans="1:3">
      <c r="A196870" s="1" t="s">
        <v>196871</v>
      </c>
      <c r="B196870">
        <v>1.7289067297260078E-3</v>
      </c>
      <c r="C196870">
        <v>1.6399697909300339E-3</v>
      </c>
    </row>
    <row r="196871" spans="1:3">
      <c r="A196871" s="1" t="s">
        <v>196872</v>
      </c>
      <c r="B196871">
        <v>1.0154040906063086E-3</v>
      </c>
      <c r="C196871">
        <v>4.2800806397453638E-3</v>
      </c>
    </row>
    <row r="196872" spans="1:3">
      <c r="A196872" s="1" t="s">
        <v>196873</v>
      </c>
      <c r="B196872">
        <v>2.708246133133346E-3</v>
      </c>
      <c r="C196872">
        <v>8.8605710502645089E-3</v>
      </c>
    </row>
    <row r="196873" spans="1:3">
      <c r="A196873" s="1" t="s">
        <v>196874</v>
      </c>
      <c r="B196873">
        <v>2.708246133133346E-3</v>
      </c>
      <c r="C196873">
        <v>8.8605710502645089E-3</v>
      </c>
    </row>
    <row r="196874" spans="1:3">
      <c r="A196874" s="1" t="s">
        <v>196875</v>
      </c>
      <c r="B196874">
        <v>2.708246133133346E-3</v>
      </c>
      <c r="C196874">
        <v>8.8605710502645089E-3</v>
      </c>
    </row>
    <row r="196875" spans="1:3">
      <c r="A196875" s="1" t="s">
        <v>196876</v>
      </c>
      <c r="B196875">
        <v>5.7011458828459306E-4</v>
      </c>
      <c r="C196875">
        <v>1.4952310037746051E-3</v>
      </c>
    </row>
    <row r="196876" spans="1:3">
      <c r="A196876" s="1" t="s">
        <v>196877</v>
      </c>
      <c r="B196876">
        <v>7.7139888459897845E-4</v>
      </c>
      <c r="C196876">
        <v>3.4949440149493649E-3</v>
      </c>
    </row>
    <row r="196877" spans="1:3">
      <c r="A196877" s="1" t="s">
        <v>196878</v>
      </c>
      <c r="B196877">
        <v>0.10012254623434802</v>
      </c>
      <c r="C196877">
        <v>0.22653302393605659</v>
      </c>
    </row>
    <row r="196878" spans="1:3">
      <c r="A196878" s="1" t="s">
        <v>196879</v>
      </c>
      <c r="B196878">
        <v>1.1073854825594052E-7</v>
      </c>
      <c r="C196878">
        <v>7.1918851779199305E-8</v>
      </c>
    </row>
    <row r="196879" spans="1:3">
      <c r="A196879" s="1" t="s">
        <v>196880</v>
      </c>
      <c r="B196879">
        <v>7.153573998711608E-7</v>
      </c>
      <c r="C196879">
        <v>4.0409139750423522E-7</v>
      </c>
    </row>
    <row r="196880" spans="1:3">
      <c r="A196880" s="1" t="s">
        <v>196881</v>
      </c>
      <c r="B196880">
        <v>2.1203656416391898E-4</v>
      </c>
      <c r="C196880">
        <v>2.8208478746792019E-3</v>
      </c>
    </row>
    <row r="196881" spans="1:3">
      <c r="A196881" s="1" t="s">
        <v>196882</v>
      </c>
      <c r="B196881">
        <v>2.2179034019483763E-7</v>
      </c>
      <c r="C196881">
        <v>2.9494399038602086E-6</v>
      </c>
    </row>
    <row r="196882" spans="1:3">
      <c r="A196882" s="1" t="s">
        <v>196883</v>
      </c>
      <c r="B196882">
        <v>4.5538522719005425E-6</v>
      </c>
      <c r="C196882">
        <v>8.358744513067193E-5</v>
      </c>
    </row>
    <row r="196883" spans="1:3">
      <c r="A196883" s="1" t="s">
        <v>196884</v>
      </c>
      <c r="B196883">
        <v>1.1324416919260462E-4</v>
      </c>
      <c r="C196883">
        <v>3.63969938684027E-4</v>
      </c>
    </row>
    <row r="196884" spans="1:3">
      <c r="A196884" s="1" t="s">
        <v>196885</v>
      </c>
      <c r="B196884">
        <v>1.9159230310189842E-3</v>
      </c>
      <c r="C196884">
        <v>2.0067261858634057E-3</v>
      </c>
    </row>
    <row r="196885" spans="1:3">
      <c r="A196885" s="1" t="s">
        <v>196886</v>
      </c>
      <c r="B196885">
        <v>5.3863378585658206E-2</v>
      </c>
      <c r="C196885">
        <v>8.7873579782244637E-2</v>
      </c>
    </row>
    <row r="196886" spans="1:3">
      <c r="A196886" s="1" t="s">
        <v>196887</v>
      </c>
      <c r="B196886">
        <v>5.745119197719598E-6</v>
      </c>
      <c r="C196886">
        <v>9.8859482683334E-5</v>
      </c>
    </row>
    <row r="196887" spans="1:3">
      <c r="A196887" s="1" t="s">
        <v>196888</v>
      </c>
      <c r="B196887">
        <v>7.9249177537212519E-8</v>
      </c>
      <c r="C196887">
        <v>7.6381408524202627E-7</v>
      </c>
    </row>
    <row r="196888" spans="1:3">
      <c r="A196888" s="1" t="s">
        <v>196889</v>
      </c>
      <c r="B196888">
        <v>2.0422974454793595E-5</v>
      </c>
      <c r="C196888">
        <v>2.4737592745766458E-4</v>
      </c>
    </row>
    <row r="196889" spans="1:3">
      <c r="A196889" s="1" t="s">
        <v>196890</v>
      </c>
      <c r="B196889">
        <v>2.5810810068575358E-6</v>
      </c>
      <c r="C196889">
        <v>5.5487128890113208E-5</v>
      </c>
    </row>
    <row r="196890" spans="1:3">
      <c r="A196890" s="1" t="s">
        <v>196891</v>
      </c>
      <c r="B196890">
        <v>4.8567202167867446E-6</v>
      </c>
      <c r="C196890">
        <v>8.7565278138374168E-5</v>
      </c>
    </row>
    <row r="196891" spans="1:3">
      <c r="A196891" s="1" t="s">
        <v>196892</v>
      </c>
      <c r="B196891">
        <v>7.7665274988823264E-4</v>
      </c>
      <c r="C196891">
        <v>3.5124610907977297E-3</v>
      </c>
    </row>
    <row r="196892" spans="1:3">
      <c r="A196892" s="1" t="s">
        <v>196893</v>
      </c>
      <c r="B196892">
        <v>5.3227105255568994E-6</v>
      </c>
      <c r="C196892">
        <v>4.2695328644492124E-5</v>
      </c>
    </row>
    <row r="196893" spans="1:3">
      <c r="A196893" s="1" t="s">
        <v>196894</v>
      </c>
      <c r="B196893">
        <v>1.8104515173111393E-4</v>
      </c>
      <c r="C196893">
        <v>1.2079597105481609E-3</v>
      </c>
    </row>
    <row r="196894" spans="1:3">
      <c r="A196894" s="1" t="s">
        <v>196895</v>
      </c>
      <c r="B196894">
        <v>1.6489986152366112E-4</v>
      </c>
      <c r="C196894">
        <v>1.128366396436354E-3</v>
      </c>
    </row>
    <row r="196895" spans="1:3">
      <c r="A196895" s="1" t="s">
        <v>196896</v>
      </c>
      <c r="B196895">
        <v>4.4694273675100334E-4</v>
      </c>
      <c r="C196895">
        <v>2.3399774522513796E-3</v>
      </c>
    </row>
    <row r="196896" spans="1:3">
      <c r="A196896" s="1" t="s">
        <v>196897</v>
      </c>
      <c r="B196896">
        <v>5.415318651658998E-6</v>
      </c>
      <c r="C196896">
        <v>9.4727256496321025E-5</v>
      </c>
    </row>
    <row r="196897" spans="1:3">
      <c r="A196897" s="1" t="s">
        <v>196898</v>
      </c>
      <c r="B196897">
        <v>8.5695428877049213E-6</v>
      </c>
      <c r="C196897">
        <v>5.5431302830114228E-5</v>
      </c>
    </row>
    <row r="196898" spans="1:3">
      <c r="A196898" s="1" t="s">
        <v>196899</v>
      </c>
      <c r="B196898">
        <v>1.1099519408613776E-3</v>
      </c>
      <c r="C196898">
        <v>4.5709464239562072E-3</v>
      </c>
    </row>
    <row r="196899" spans="1:3">
      <c r="A196899" s="1" t="s">
        <v>196900</v>
      </c>
      <c r="B196899">
        <v>5.4783747692890246E-7</v>
      </c>
      <c r="C196899">
        <v>6.2753992843276421E-6</v>
      </c>
    </row>
    <row r="196900" spans="1:3">
      <c r="A196900" s="1" t="s">
        <v>196901</v>
      </c>
      <c r="B196900">
        <v>1.7306774622184098E-5</v>
      </c>
      <c r="C196900">
        <v>9.2185878630830336E-5</v>
      </c>
    </row>
    <row r="196901" spans="1:3">
      <c r="A196901" s="1" t="s">
        <v>196902</v>
      </c>
      <c r="B196901">
        <v>3.9634144338507993E-4</v>
      </c>
      <c r="C196901">
        <v>1.0456947712410424E-3</v>
      </c>
    </row>
    <row r="196902" spans="1:3">
      <c r="A196902" s="1" t="s">
        <v>196903</v>
      </c>
      <c r="B196902">
        <v>6.4859007718394465E-6</v>
      </c>
      <c r="C196902">
        <v>1.0791089243857641E-4</v>
      </c>
    </row>
    <row r="196903" spans="1:3">
      <c r="A196903" s="1" t="s">
        <v>196904</v>
      </c>
      <c r="B196903">
        <v>3.9997332845501856E-3</v>
      </c>
      <c r="C196903">
        <v>2.2967254432681782E-2</v>
      </c>
    </row>
    <row r="196904" spans="1:3">
      <c r="A196904" s="1" t="s">
        <v>196905</v>
      </c>
      <c r="B196904">
        <v>2.3120055028470112E-2</v>
      </c>
      <c r="C196904">
        <v>4.5103000062956311E-2</v>
      </c>
    </row>
    <row r="196905" spans="1:3">
      <c r="A196905" s="1" t="s">
        <v>196906</v>
      </c>
      <c r="B196905">
        <v>0.10050244347220144</v>
      </c>
      <c r="C196905">
        <v>0.14627338199512482</v>
      </c>
    </row>
    <row r="196906" spans="1:3">
      <c r="A196906" s="1" t="s">
        <v>196907</v>
      </c>
      <c r="B196906">
        <v>1.5573981186160848E-3</v>
      </c>
      <c r="C196906">
        <v>5.8728396323155631E-3</v>
      </c>
    </row>
    <row r="196907" spans="1:3">
      <c r="A196907" s="1" t="s">
        <v>196908</v>
      </c>
      <c r="B196907">
        <v>0.10050244347220144</v>
      </c>
      <c r="C196907">
        <v>0.14627338199512482</v>
      </c>
    </row>
    <row r="196908" spans="1:3">
      <c r="A196908" s="1" t="s">
        <v>196909</v>
      </c>
      <c r="B196908">
        <v>7.4205025687875599E-5</v>
      </c>
      <c r="C196908">
        <v>6.3080409016633881E-4</v>
      </c>
    </row>
    <row r="196909" spans="1:3">
      <c r="A196909" s="1" t="s">
        <v>196910</v>
      </c>
      <c r="B196909">
        <v>3.6181977829810669E-2</v>
      </c>
      <c r="C196909">
        <v>6.4036162183593523E-2</v>
      </c>
    </row>
    <row r="196910" spans="1:3">
      <c r="A196910" s="1" t="s">
        <v>196911</v>
      </c>
      <c r="B196910">
        <v>1.7517969458836339E-3</v>
      </c>
      <c r="C196910">
        <v>6.4081300016084319E-3</v>
      </c>
    </row>
    <row r="196911" spans="1:3">
      <c r="A196911" s="1" t="s">
        <v>196912</v>
      </c>
      <c r="B196911">
        <v>7.6269572650020543E-3</v>
      </c>
      <c r="C196911">
        <v>3.0683541837711697E-2</v>
      </c>
    </row>
    <row r="196912" spans="1:3">
      <c r="A196912" s="1" t="s">
        <v>196913</v>
      </c>
      <c r="B196912">
        <v>3.7254963927792504E-5</v>
      </c>
      <c r="C196912">
        <v>3.8244914882880224E-4</v>
      </c>
    </row>
    <row r="196913" spans="1:3">
      <c r="A196913" s="1" t="s">
        <v>196914</v>
      </c>
      <c r="B196913">
        <v>3.9008444811226423E-2</v>
      </c>
      <c r="C196913">
        <v>0.18801094771843224</v>
      </c>
    </row>
    <row r="196914" spans="1:3">
      <c r="A196914" s="1" t="s">
        <v>196915</v>
      </c>
      <c r="B196914">
        <v>1.2071330446341171E-4</v>
      </c>
      <c r="C196914">
        <v>6.8617304301962073E-4</v>
      </c>
    </row>
    <row r="196915" spans="1:3">
      <c r="A196915" s="1" t="s">
        <v>196916</v>
      </c>
      <c r="B196915">
        <v>5.8440522922800653E-6</v>
      </c>
      <c r="C196915">
        <v>1.0008617353414561E-4</v>
      </c>
    </row>
    <row r="196916" spans="1:3">
      <c r="A196916" s="1" t="s">
        <v>196917</v>
      </c>
      <c r="B196916">
        <v>2.5755844609534579E-9</v>
      </c>
      <c r="C196916">
        <v>3.2895879140991569E-8</v>
      </c>
    </row>
    <row r="196917" spans="1:3">
      <c r="A196917" s="1" t="s">
        <v>196918</v>
      </c>
      <c r="B196917">
        <v>3.5819249960827497E-7</v>
      </c>
      <c r="C196917">
        <v>4.1841650436526237E-6</v>
      </c>
    </row>
    <row r="196918" spans="1:3">
      <c r="A196918" s="1" t="s">
        <v>196919</v>
      </c>
      <c r="B196918">
        <v>5.0607758170670902E-4</v>
      </c>
      <c r="C196918">
        <v>2.5634220749587294E-3</v>
      </c>
    </row>
    <row r="196919" spans="1:3">
      <c r="A196919" s="1" t="s">
        <v>196920</v>
      </c>
      <c r="B196919">
        <v>5.8141445728479675E-6</v>
      </c>
      <c r="C196919">
        <v>9.9715950536986283E-5</v>
      </c>
    </row>
    <row r="196920" spans="1:3">
      <c r="A196920" s="1" t="s">
        <v>196921</v>
      </c>
      <c r="B196920">
        <v>5.9532511436302726E-2</v>
      </c>
      <c r="C196920">
        <v>7.5983533145950216E-2</v>
      </c>
    </row>
    <row r="196921" spans="1:3">
      <c r="A196921" s="1" t="s">
        <v>196922</v>
      </c>
      <c r="B196921">
        <v>4.5449822998636686E-5</v>
      </c>
      <c r="C196921">
        <v>4.4180481022238329E-4</v>
      </c>
    </row>
    <row r="196922" spans="1:3">
      <c r="A196922" s="1" t="s">
        <v>196923</v>
      </c>
      <c r="B196922">
        <v>6.8416186287784402E-4</v>
      </c>
      <c r="C196922">
        <v>3.1994056614561366E-3</v>
      </c>
    </row>
    <row r="196923" spans="1:3">
      <c r="A196923" s="1" t="s">
        <v>196924</v>
      </c>
      <c r="B196923">
        <v>1.3382090254802171E-4</v>
      </c>
      <c r="C196923">
        <v>9.6897904782175406E-4</v>
      </c>
    </row>
    <row r="196924" spans="1:3">
      <c r="A196924" s="1" t="s">
        <v>196925</v>
      </c>
      <c r="B196924">
        <v>1.7066509412411703E-7</v>
      </c>
      <c r="C196924">
        <v>2.4026038803834456E-6</v>
      </c>
    </row>
    <row r="196925" spans="1:3">
      <c r="A196925" s="1" t="s">
        <v>196926</v>
      </c>
      <c r="B196925">
        <v>4.221629707215075E-6</v>
      </c>
      <c r="C196925">
        <v>2.8951529901225514E-5</v>
      </c>
    </row>
    <row r="196926" spans="1:3">
      <c r="A196926" s="1" t="s">
        <v>196927</v>
      </c>
      <c r="B196926">
        <v>1.1267917764897903E-3</v>
      </c>
      <c r="C196926">
        <v>4.6220829940084454E-3</v>
      </c>
    </row>
    <row r="196927" spans="1:3">
      <c r="A196927" s="1" t="s">
        <v>196928</v>
      </c>
      <c r="B196927">
        <v>7.9269201687656818E-4</v>
      </c>
      <c r="C196927">
        <v>3.5657520404465525E-3</v>
      </c>
    </row>
    <row r="196928" spans="1:3">
      <c r="A196928" s="1" t="s">
        <v>196929</v>
      </c>
      <c r="B196928">
        <v>4.3767907520287065E-6</v>
      </c>
      <c r="C196928">
        <v>8.1228140683843727E-5</v>
      </c>
    </row>
    <row r="196929" spans="1:3">
      <c r="A196929" s="1" t="s">
        <v>196930</v>
      </c>
      <c r="B196929">
        <v>8.0664035237524479E-6</v>
      </c>
      <c r="C196929">
        <v>1.2632800043832964E-4</v>
      </c>
    </row>
    <row r="196930" spans="1:3">
      <c r="A196930" s="1" t="s">
        <v>196931</v>
      </c>
      <c r="B196930">
        <v>1.7939238559707154E-10</v>
      </c>
      <c r="C196930">
        <v>7.5209099767788104E-10</v>
      </c>
    </row>
    <row r="196931" spans="1:3">
      <c r="A196931" s="1" t="s">
        <v>196932</v>
      </c>
      <c r="B196931">
        <v>6.853058470203199E-6</v>
      </c>
      <c r="C196931">
        <v>1.1229032026875345E-4</v>
      </c>
    </row>
    <row r="196932" spans="1:3">
      <c r="A196932" s="1" t="s">
        <v>196933</v>
      </c>
      <c r="B196932">
        <v>5.3772539230141577E-7</v>
      </c>
      <c r="C196932">
        <v>5.7517524914385236E-6</v>
      </c>
    </row>
    <row r="196933" spans="1:3">
      <c r="A196933" s="1" t="s">
        <v>196934</v>
      </c>
      <c r="B196933">
        <v>4.4962095122330688E-6</v>
      </c>
      <c r="C196933">
        <v>8.2822199352936666E-5</v>
      </c>
    </row>
    <row r="196934" spans="1:3">
      <c r="A196934" s="1" t="s">
        <v>196935</v>
      </c>
      <c r="B196934">
        <v>9.750935268695255E-5</v>
      </c>
      <c r="C196934">
        <v>7.6945351845448347E-4</v>
      </c>
    </row>
    <row r="196935" spans="1:3">
      <c r="A196935" s="1" t="s">
        <v>196936</v>
      </c>
      <c r="B196935">
        <v>5.7210381661114364E-5</v>
      </c>
      <c r="C196935">
        <v>5.2215813624315022E-4</v>
      </c>
    </row>
    <row r="196936" spans="1:3">
      <c r="A196936" s="1" t="s">
        <v>196937</v>
      </c>
      <c r="B196936">
        <v>5.3078518337851789E-6</v>
      </c>
      <c r="C196936">
        <v>9.3365875979797798E-5</v>
      </c>
    </row>
    <row r="196937" spans="1:3">
      <c r="A196937" s="1" t="s">
        <v>196938</v>
      </c>
      <c r="B196937">
        <v>1.2170879115241731E-7</v>
      </c>
      <c r="C196937">
        <v>1.844185984596491E-6</v>
      </c>
    </row>
    <row r="196938" spans="1:3">
      <c r="A196938" s="1" t="s">
        <v>196939</v>
      </c>
      <c r="B196938">
        <v>3.6836348902161708E-6</v>
      </c>
      <c r="C196938">
        <v>7.1722479148975557E-5</v>
      </c>
    </row>
    <row r="196939" spans="1:3">
      <c r="A196939" s="1" t="s">
        <v>196940</v>
      </c>
      <c r="B196939">
        <v>2.4586514987275855E-6</v>
      </c>
      <c r="C196939">
        <v>5.3575756136946968E-5</v>
      </c>
    </row>
    <row r="196940" spans="1:3">
      <c r="A196940" s="1" t="s">
        <v>196941</v>
      </c>
      <c r="B196940">
        <v>4.6009327322663208E-3</v>
      </c>
      <c r="C196940">
        <v>1.3172644270931662E-2</v>
      </c>
    </row>
    <row r="196941" spans="1:3">
      <c r="A196941" s="1" t="s">
        <v>196942</v>
      </c>
      <c r="B196941">
        <v>2.1779254223554445E-5</v>
      </c>
      <c r="C196941">
        <v>3.3138566427317825E-4</v>
      </c>
    </row>
    <row r="196942" spans="1:3">
      <c r="A196942" s="1" t="s">
        <v>196943</v>
      </c>
      <c r="B196942">
        <v>1.3506728236666442E-2</v>
      </c>
      <c r="C196942">
        <v>2.9796387780119549E-2</v>
      </c>
    </row>
    <row r="196943" spans="1:3">
      <c r="A196943" s="1" t="s">
        <v>196944</v>
      </c>
      <c r="B196943">
        <v>5.0381144537770981E-3</v>
      </c>
      <c r="C196943">
        <v>1.4102564333036669E-2</v>
      </c>
    </row>
    <row r="196944" spans="1:3">
      <c r="A196944" s="1" t="s">
        <v>196945</v>
      </c>
      <c r="B196944">
        <v>2.4918989233427038E-6</v>
      </c>
      <c r="C196944">
        <v>5.4097375160502315E-5</v>
      </c>
    </row>
    <row r="196945" spans="1:3">
      <c r="A196945" s="1" t="s">
        <v>196946</v>
      </c>
      <c r="B196945">
        <v>1.4886978146824311E-6</v>
      </c>
      <c r="C196945">
        <v>3.7311954024478424E-5</v>
      </c>
    </row>
    <row r="196946" spans="1:3">
      <c r="A196946" s="1" t="s">
        <v>196947</v>
      </c>
      <c r="B196946">
        <v>2.3650090241305096E-5</v>
      </c>
      <c r="C196946">
        <v>2.7511083695212117E-4</v>
      </c>
    </row>
    <row r="196947" spans="1:3">
      <c r="A196947" s="1" t="s">
        <v>196948</v>
      </c>
      <c r="B196947">
        <v>1.6127384906765313E-6</v>
      </c>
      <c r="C196947">
        <v>3.9528009927736176E-5</v>
      </c>
    </row>
    <row r="196948" spans="1:3">
      <c r="A196948" s="1" t="s">
        <v>196949</v>
      </c>
      <c r="B196948">
        <v>1.3506728236666442E-2</v>
      </c>
      <c r="C196948">
        <v>2.9796387780119549E-2</v>
      </c>
    </row>
    <row r="196949" spans="1:3">
      <c r="A196949" s="1" t="s">
        <v>196950</v>
      </c>
      <c r="B196949">
        <v>1.2901696075275403E-6</v>
      </c>
      <c r="C196949">
        <v>1.1714369134503156E-5</v>
      </c>
    </row>
    <row r="196950" spans="1:3">
      <c r="A196950" s="1" t="s">
        <v>196951</v>
      </c>
      <c r="B196950">
        <v>9.0605340944686685E-6</v>
      </c>
      <c r="C196950">
        <v>1.3739852761419634E-4</v>
      </c>
    </row>
    <row r="196951" spans="1:3">
      <c r="A196951" s="1" t="s">
        <v>196952</v>
      </c>
      <c r="B196951">
        <v>6.2890209332907275E-4</v>
      </c>
      <c r="C196951">
        <v>3.0072046206601711E-3</v>
      </c>
    </row>
    <row r="196952" spans="1:3">
      <c r="A196952" s="1" t="s">
        <v>196953</v>
      </c>
      <c r="B196952">
        <v>1.9411660845307111E-5</v>
      </c>
      <c r="C196952">
        <v>2.3844337921570712E-4</v>
      </c>
    </row>
    <row r="196953" spans="1:3">
      <c r="A196953" s="1" t="s">
        <v>196954</v>
      </c>
      <c r="B196953">
        <v>9.1774353750151557E-4</v>
      </c>
      <c r="C196953">
        <v>3.972331372451861E-3</v>
      </c>
    </row>
    <row r="196954" spans="1:3">
      <c r="A196954" s="1" t="s">
        <v>196955</v>
      </c>
      <c r="B196954">
        <v>1.6858189499632372E-6</v>
      </c>
      <c r="C196954">
        <v>4.0811383456776361E-5</v>
      </c>
    </row>
    <row r="196955" spans="1:3">
      <c r="A196955" s="1" t="s">
        <v>196956</v>
      </c>
      <c r="B196955">
        <v>2.6328057842316892E-6</v>
      </c>
      <c r="C196955">
        <v>2.0830552617374945E-5</v>
      </c>
    </row>
    <row r="196956" spans="1:3">
      <c r="A196956" s="1" t="s">
        <v>196957</v>
      </c>
      <c r="B196956">
        <v>4.8199597592793437E-4</v>
      </c>
      <c r="C196956">
        <v>2.3975324031904081E-3</v>
      </c>
    </row>
    <row r="196957" spans="1:3">
      <c r="A196957" s="1" t="s">
        <v>196958</v>
      </c>
      <c r="B196957">
        <v>4.255951260925122E-2</v>
      </c>
      <c r="C196957">
        <v>7.2814242157205833E-2</v>
      </c>
    </row>
    <row r="196958" spans="1:3">
      <c r="A196958" s="1" t="s">
        <v>196959</v>
      </c>
      <c r="B196958">
        <v>7.3430023835639049E-5</v>
      </c>
      <c r="C196958">
        <v>6.2600712525797742E-4</v>
      </c>
    </row>
    <row r="196959" spans="1:3">
      <c r="A196959" s="1" t="s">
        <v>196960</v>
      </c>
      <c r="B196959">
        <v>4.2348276938205785E-6</v>
      </c>
      <c r="C196959">
        <v>7.9317410205041023E-5</v>
      </c>
    </row>
    <row r="196960" spans="1:3">
      <c r="A196960" s="1" t="s">
        <v>196961</v>
      </c>
      <c r="B196960">
        <v>1.0653305629295107E-5</v>
      </c>
      <c r="C196960">
        <v>1.595718059262625E-4</v>
      </c>
    </row>
    <row r="196961" spans="1:3">
      <c r="A196961" s="1" t="s">
        <v>196962</v>
      </c>
      <c r="B196961">
        <v>3.9121388535083221E-9</v>
      </c>
      <c r="C196961">
        <v>2.9180981844700919E-8</v>
      </c>
    </row>
    <row r="196962" spans="1:3">
      <c r="A196962" s="1" t="s">
        <v>196963</v>
      </c>
      <c r="B196962">
        <v>2.6047543247674719E-6</v>
      </c>
      <c r="C196962">
        <v>9.2655957164607986E-6</v>
      </c>
    </row>
    <row r="196963" spans="1:3">
      <c r="A196963" s="1" t="s">
        <v>196964</v>
      </c>
      <c r="B196963">
        <v>1.4127670884858738E-4</v>
      </c>
      <c r="C196963">
        <v>1.0080416137972111E-3</v>
      </c>
    </row>
    <row r="196964" spans="1:3">
      <c r="A196964" s="1" t="s">
        <v>196965</v>
      </c>
      <c r="B196964">
        <v>1.570337419417252E-3</v>
      </c>
      <c r="C196964">
        <v>5.90896514343363E-3</v>
      </c>
    </row>
    <row r="196965" spans="1:3">
      <c r="A196965" s="1" t="s">
        <v>196966</v>
      </c>
      <c r="B196965">
        <v>2.2207756732461649E-6</v>
      </c>
      <c r="C196965">
        <v>4.978439392201653E-5</v>
      </c>
    </row>
    <row r="196966" spans="1:3">
      <c r="A196966" s="1" t="s">
        <v>196967</v>
      </c>
      <c r="B196966">
        <v>2.0225225124017827E-5</v>
      </c>
      <c r="C196966">
        <v>2.4563897081267261E-4</v>
      </c>
    </row>
    <row r="196967" spans="1:3">
      <c r="A196967" s="1" t="s">
        <v>196968</v>
      </c>
      <c r="B196967">
        <v>2.4918989233427038E-6</v>
      </c>
      <c r="C196967">
        <v>5.4097375160502315E-5</v>
      </c>
    </row>
    <row r="196968" spans="1:3">
      <c r="A196968" s="1" t="s">
        <v>196969</v>
      </c>
      <c r="B196968">
        <v>2.5246690487283537E-8</v>
      </c>
      <c r="C196968">
        <v>2.1463234186771006E-7</v>
      </c>
    </row>
    <row r="196969" spans="1:3">
      <c r="A196969" s="1" t="s">
        <v>196970</v>
      </c>
      <c r="B196969">
        <v>0.10512622397884079</v>
      </c>
      <c r="C196969">
        <v>0.82771608699922639</v>
      </c>
    </row>
    <row r="196970" spans="1:3">
      <c r="A196970" s="1" t="s">
        <v>196971</v>
      </c>
      <c r="B196970">
        <v>1.561957302989223E-6</v>
      </c>
      <c r="C196970">
        <v>3.862671459235532E-5</v>
      </c>
    </row>
    <row r="196971" spans="1:3">
      <c r="A196971" s="1" t="s">
        <v>196972</v>
      </c>
      <c r="B196971">
        <v>3.0908222216818928E-13</v>
      </c>
      <c r="C196971">
        <v>1.7315359571423451E-12</v>
      </c>
    </row>
    <row r="196972" spans="1:3">
      <c r="A196972" s="1" t="s">
        <v>196973</v>
      </c>
      <c r="B196972">
        <v>5.1602415702029973E-6</v>
      </c>
      <c r="C196972">
        <v>9.1483478182352457E-5</v>
      </c>
    </row>
    <row r="196973" spans="1:3">
      <c r="A196973" s="1" t="s">
        <v>196974</v>
      </c>
      <c r="B196973">
        <v>4.3906272552376091E-6</v>
      </c>
      <c r="C196973">
        <v>8.1413447195405816E-5</v>
      </c>
    </row>
    <row r="196974" spans="1:3">
      <c r="A196974" s="1" t="s">
        <v>196975</v>
      </c>
      <c r="B196974">
        <v>4.425464688162073E-6</v>
      </c>
      <c r="C196974">
        <v>8.1879297217287247E-5</v>
      </c>
    </row>
    <row r="196975" spans="1:3">
      <c r="A196975" s="1" t="s">
        <v>196976</v>
      </c>
      <c r="B196975">
        <v>1.9562641156597397E-4</v>
      </c>
      <c r="C196975">
        <v>1.2782358957079993E-3</v>
      </c>
    </row>
    <row r="196976" spans="1:3">
      <c r="A196976" s="1" t="s">
        <v>196977</v>
      </c>
      <c r="B196976">
        <v>6.5774772330961213E-5</v>
      </c>
      <c r="C196976">
        <v>5.7785947240389531E-4</v>
      </c>
    </row>
    <row r="196977" spans="1:3">
      <c r="A196977" s="1" t="s">
        <v>196978</v>
      </c>
      <c r="B196977">
        <v>0.23247116410008567</v>
      </c>
      <c r="C196977">
        <v>0.30404940138796072</v>
      </c>
    </row>
    <row r="196978" spans="1:3">
      <c r="A196978" s="1" t="s">
        <v>196979</v>
      </c>
      <c r="B196978">
        <v>2.6613583493177755E-4</v>
      </c>
      <c r="C196978">
        <v>1.6006463176324718E-3</v>
      </c>
    </row>
    <row r="196979" spans="1:3">
      <c r="A196979" s="1" t="s">
        <v>196980</v>
      </c>
      <c r="B196979">
        <v>1.0551679882066241</v>
      </c>
      <c r="C196979">
        <v>0.72810651388903425</v>
      </c>
    </row>
    <row r="196980" spans="1:3">
      <c r="A196980" s="1" t="s">
        <v>196981</v>
      </c>
      <c r="B196980">
        <v>1.4675251179161651E-4</v>
      </c>
      <c r="C196980">
        <v>1.0363809388170995E-3</v>
      </c>
    </row>
    <row r="196981" spans="1:3">
      <c r="A196981" s="1" t="s">
        <v>196982</v>
      </c>
      <c r="B196981">
        <v>3.7058604924129173E-6</v>
      </c>
      <c r="C196981">
        <v>7.2034552588786627E-5</v>
      </c>
    </row>
    <row r="196982" spans="1:3">
      <c r="A196982" s="1" t="s">
        <v>196983</v>
      </c>
      <c r="B196982">
        <v>2.3914120696826935E-4</v>
      </c>
      <c r="C196982">
        <v>7.3359449320138821E-4</v>
      </c>
    </row>
    <row r="196983" spans="1:3">
      <c r="A196983" s="1" t="s">
        <v>196984</v>
      </c>
      <c r="B196983">
        <v>7.2610378662470642E-4</v>
      </c>
      <c r="C196983">
        <v>3.3426291664905732E-3</v>
      </c>
    </row>
    <row r="196984" spans="1:3">
      <c r="A196984" s="1" t="s">
        <v>196985</v>
      </c>
      <c r="B196984">
        <v>5.5312941803235468E-7</v>
      </c>
      <c r="C196984">
        <v>7.9558794191337765E-6</v>
      </c>
    </row>
    <row r="196985" spans="1:3">
      <c r="A196985" s="1" t="s">
        <v>196986</v>
      </c>
      <c r="B196985">
        <v>3.3840444706523873E-8</v>
      </c>
      <c r="C196985">
        <v>3.6028057216091504E-7</v>
      </c>
    </row>
    <row r="196986" spans="1:3">
      <c r="A196986" s="1" t="s">
        <v>196987</v>
      </c>
      <c r="B196986">
        <v>3.5890269795071318E-5</v>
      </c>
      <c r="C196986">
        <v>3.7223514727248517E-4</v>
      </c>
    </row>
    <row r="196987" spans="1:3">
      <c r="A196987" s="1" t="s">
        <v>196988</v>
      </c>
      <c r="B196987">
        <v>1.1883727747095177E-3</v>
      </c>
      <c r="C196987">
        <v>4.8074715546070328E-3</v>
      </c>
    </row>
    <row r="196988" spans="1:3">
      <c r="A196988" s="1" t="s">
        <v>196989</v>
      </c>
      <c r="B196988">
        <v>8.036237313647934E-6</v>
      </c>
      <c r="C196988">
        <v>1.2598638850760082E-4</v>
      </c>
    </row>
    <row r="196989" spans="1:3">
      <c r="A196989" s="1" t="s">
        <v>196990</v>
      </c>
      <c r="B196989">
        <v>5.1696232103666E-5</v>
      </c>
      <c r="C196989">
        <v>1.7237915411921377E-4</v>
      </c>
    </row>
    <row r="196990" spans="1:3">
      <c r="A196990" s="1" t="s">
        <v>196991</v>
      </c>
      <c r="B196990">
        <v>1.4508512670334234E-6</v>
      </c>
      <c r="C196990">
        <v>2.570468403182326E-6</v>
      </c>
    </row>
    <row r="196991" spans="1:3">
      <c r="A196991" s="1" t="s">
        <v>196992</v>
      </c>
      <c r="B196991">
        <v>1.5955509666630376E-2</v>
      </c>
      <c r="C196991">
        <v>6.6749718371570788E-2</v>
      </c>
    </row>
    <row r="196992" spans="1:3">
      <c r="A196992" s="1" t="s">
        <v>196993</v>
      </c>
      <c r="B196992">
        <v>9.3411592165095734E-7</v>
      </c>
      <c r="C196992">
        <v>1.1989200848139637E-5</v>
      </c>
    </row>
    <row r="196993" spans="1:3">
      <c r="A196993" s="1" t="s">
        <v>196994</v>
      </c>
      <c r="B196993">
        <v>2.3447377157390523E-8</v>
      </c>
      <c r="C196993">
        <v>1.753200812201681E-7</v>
      </c>
    </row>
    <row r="196994" spans="1:3">
      <c r="A196994" s="1" t="s">
        <v>196995</v>
      </c>
      <c r="B196994">
        <v>8.1731353566428248E-6</v>
      </c>
      <c r="C196994">
        <v>1.2753385483058367E-4</v>
      </c>
    </row>
    <row r="196995" spans="1:3">
      <c r="A196995" s="1" t="s">
        <v>196996</v>
      </c>
      <c r="B196995">
        <v>4.0667742358088693E-5</v>
      </c>
      <c r="C196995">
        <v>4.0755918643101515E-4</v>
      </c>
    </row>
    <row r="196996" spans="1:3">
      <c r="A196996" s="1" t="s">
        <v>196997</v>
      </c>
      <c r="B196996">
        <v>4.0547671741842533E-5</v>
      </c>
      <c r="C196996">
        <v>4.0668571208013861E-4</v>
      </c>
    </row>
    <row r="196997" spans="1:3">
      <c r="A196997" s="1" t="s">
        <v>196998</v>
      </c>
      <c r="B196997">
        <v>2.5876989957525434E-5</v>
      </c>
      <c r="C196997">
        <v>2.9364612451574109E-4</v>
      </c>
    </row>
    <row r="196998" spans="1:3">
      <c r="A196998" s="1" t="s">
        <v>196999</v>
      </c>
      <c r="B196998">
        <v>0.40642470712011391</v>
      </c>
      <c r="C196998">
        <v>0.95785987524666627</v>
      </c>
    </row>
    <row r="196999" spans="1:3">
      <c r="A196999" s="1" t="s">
        <v>197000</v>
      </c>
      <c r="B196999">
        <v>4.6018281275215866E-4</v>
      </c>
      <c r="C196999">
        <v>2.3906404877325369E-3</v>
      </c>
    </row>
    <row r="197000" spans="1:3">
      <c r="A197000" s="1" t="s">
        <v>197001</v>
      </c>
      <c r="B197000">
        <v>3.5292306400428147E-4</v>
      </c>
      <c r="C197000">
        <v>1.9679579183488516E-3</v>
      </c>
    </row>
    <row r="197001" spans="1:3">
      <c r="A197001" s="1" t="s">
        <v>197002</v>
      </c>
      <c r="B197001">
        <v>1.3714928132641248E-5</v>
      </c>
      <c r="C197001">
        <v>1.854322401262769E-4</v>
      </c>
    </row>
    <row r="197002" spans="1:3">
      <c r="A197002" s="1" t="s">
        <v>197003</v>
      </c>
      <c r="B197002">
        <v>0.2189282271530813</v>
      </c>
      <c r="C197002">
        <v>0.86454487408304537</v>
      </c>
    </row>
    <row r="197003" spans="1:3">
      <c r="A197003" s="1" t="s">
        <v>197004</v>
      </c>
      <c r="B197003">
        <v>3.2521510528726732E-5</v>
      </c>
      <c r="C197003">
        <v>3.465561498750041E-4</v>
      </c>
    </row>
    <row r="197004" spans="1:3">
      <c r="A197004" s="1" t="s">
        <v>197005</v>
      </c>
      <c r="B197004">
        <v>4.8884101517611495E-6</v>
      </c>
      <c r="C197004">
        <v>8.7977466983411428E-5</v>
      </c>
    </row>
    <row r="197005" spans="1:3">
      <c r="A197005" s="1" t="s">
        <v>197006</v>
      </c>
      <c r="B197005">
        <v>1.3420466127652964E-5</v>
      </c>
      <c r="C197005">
        <v>1.8254318018732238E-4</v>
      </c>
    </row>
    <row r="197006" spans="1:3">
      <c r="A197006" s="1" t="s">
        <v>197007</v>
      </c>
      <c r="B197006">
        <v>1.509079518269883E-6</v>
      </c>
      <c r="C197006">
        <v>1.4186757465325112E-5</v>
      </c>
    </row>
    <row r="197007" spans="1:3">
      <c r="A197007" s="1" t="s">
        <v>197008</v>
      </c>
      <c r="B197007">
        <v>9.3652674991606422E-6</v>
      </c>
      <c r="C197007">
        <v>1.4072382000128599E-4</v>
      </c>
    </row>
    <row r="197008" spans="1:3">
      <c r="A197008" s="1" t="s">
        <v>197009</v>
      </c>
      <c r="B197008">
        <v>6.6219874801089619E-4</v>
      </c>
      <c r="C197008">
        <v>3.1235109506604123E-3</v>
      </c>
    </row>
    <row r="197009" spans="1:3">
      <c r="A197009" s="1" t="s">
        <v>197010</v>
      </c>
      <c r="B197009">
        <v>6.9228926009889572E-5</v>
      </c>
      <c r="C197009">
        <v>5.997614962722545E-4</v>
      </c>
    </row>
    <row r="197010" spans="1:3">
      <c r="A197010" s="1" t="s">
        <v>197011</v>
      </c>
      <c r="B197010">
        <v>4.3202806416565641E-7</v>
      </c>
      <c r="C197010">
        <v>5.2104962200620839E-6</v>
      </c>
    </row>
    <row r="197011" spans="1:3">
      <c r="A197011" s="1" t="s">
        <v>197012</v>
      </c>
      <c r="B197011">
        <v>4.1644910261952155E-5</v>
      </c>
      <c r="C197011">
        <v>4.1464198839344705E-4</v>
      </c>
    </row>
    <row r="197012" spans="1:3">
      <c r="A197012" s="1" t="s">
        <v>197013</v>
      </c>
      <c r="B197012">
        <v>0.42896715134492686</v>
      </c>
      <c r="C197012">
        <v>0.37551146713951566</v>
      </c>
    </row>
    <row r="197013" spans="1:3">
      <c r="A197013" s="1" t="s">
        <v>197014</v>
      </c>
      <c r="B197013">
        <v>2.2575218647069132E-5</v>
      </c>
      <c r="C197013">
        <v>1.2086077819134879E-4</v>
      </c>
    </row>
    <row r="197014" spans="1:3">
      <c r="A197014" s="1" t="s">
        <v>197015</v>
      </c>
      <c r="B197014">
        <v>4.0667742358088693E-5</v>
      </c>
      <c r="C197014">
        <v>4.0755918643101515E-4</v>
      </c>
    </row>
    <row r="197015" spans="1:3">
      <c r="A197015" s="1" t="s">
        <v>197016</v>
      </c>
      <c r="B197015">
        <v>4.0547671741842533E-5</v>
      </c>
      <c r="C197015">
        <v>4.0668571208013861E-4</v>
      </c>
    </row>
    <row r="197016" spans="1:3">
      <c r="A197016" s="1" t="s">
        <v>197017</v>
      </c>
      <c r="B197016">
        <v>2.734557517220155E-3</v>
      </c>
      <c r="C197016">
        <v>8.9246851511325543E-3</v>
      </c>
    </row>
    <row r="197017" spans="1:3">
      <c r="A197017" s="1" t="s">
        <v>197018</v>
      </c>
      <c r="B197017">
        <v>1.9294666491344035E-4</v>
      </c>
      <c r="C197017">
        <v>1.2654275715601184E-3</v>
      </c>
    </row>
    <row r="197018" spans="1:3">
      <c r="A197018" s="1" t="s">
        <v>197019</v>
      </c>
      <c r="B197018">
        <v>4.017257090137972E-6</v>
      </c>
      <c r="C197018">
        <v>7.6354240126579544E-5</v>
      </c>
    </row>
    <row r="197019" spans="1:3">
      <c r="A197019" s="1" t="s">
        <v>197020</v>
      </c>
      <c r="B197019">
        <v>7.0920469983700224E-5</v>
      </c>
      <c r="C197019">
        <v>6.1037932157513998E-4</v>
      </c>
    </row>
    <row r="197020" spans="1:3">
      <c r="A197020" s="1" t="s">
        <v>197021</v>
      </c>
      <c r="B197020">
        <v>7.7665274988823264E-4</v>
      </c>
      <c r="C197020">
        <v>3.5124610907977297E-3</v>
      </c>
    </row>
    <row r="197021" spans="1:3">
      <c r="A197021" s="1" t="s">
        <v>197022</v>
      </c>
      <c r="B197021">
        <v>4.356140635663396E-6</v>
      </c>
      <c r="C197021">
        <v>8.0951280745938844E-5</v>
      </c>
    </row>
    <row r="197022" spans="1:3">
      <c r="A197022" s="1" t="s">
        <v>197023</v>
      </c>
      <c r="B197022">
        <v>5.9044618933957996E-6</v>
      </c>
      <c r="C197022">
        <v>1.0083238456216235E-4</v>
      </c>
    </row>
    <row r="197023" spans="1:3">
      <c r="A197023" s="1" t="s">
        <v>197024</v>
      </c>
      <c r="B197023">
        <v>1.3611931461438149E-15</v>
      </c>
      <c r="C197023">
        <v>4.3781809833661321E-15</v>
      </c>
    </row>
    <row r="197024" spans="1:3">
      <c r="A197024" s="1" t="s">
        <v>197025</v>
      </c>
      <c r="B197024">
        <v>6.4455075762079843E-5</v>
      </c>
      <c r="C197024">
        <v>5.6941022396513031E-4</v>
      </c>
    </row>
    <row r="197025" spans="1:3">
      <c r="A197025" s="1" t="s">
        <v>197026</v>
      </c>
      <c r="B197025">
        <v>9.1706881786467451E-2</v>
      </c>
      <c r="C197025">
        <v>0.36962869762671041</v>
      </c>
    </row>
    <row r="197026" spans="1:3">
      <c r="A197026" s="1" t="s">
        <v>197027</v>
      </c>
      <c r="B197026">
        <v>4.5588821184638048E-5</v>
      </c>
      <c r="C197026">
        <v>4.4278515540170535E-4</v>
      </c>
    </row>
    <row r="197027" spans="1:3">
      <c r="A197027" s="1" t="s">
        <v>197028</v>
      </c>
      <c r="B197027">
        <v>4.9520795356973084E-8</v>
      </c>
      <c r="C197027">
        <v>4.4393665024408908E-7</v>
      </c>
    </row>
    <row r="197028" spans="1:3">
      <c r="A197028" s="1" t="s">
        <v>197029</v>
      </c>
      <c r="B197028">
        <v>4.341069091114637E-3</v>
      </c>
      <c r="C197028">
        <v>8.7159511516332229E-3</v>
      </c>
    </row>
    <row r="197029" spans="1:3">
      <c r="A197029" s="1" t="s">
        <v>197030</v>
      </c>
      <c r="B197029">
        <v>2.9890553749071523E-5</v>
      </c>
      <c r="C197029">
        <v>1.417648767072405E-4</v>
      </c>
    </row>
    <row r="197030" spans="1:3">
      <c r="A197030" s="1" t="s">
        <v>197031</v>
      </c>
      <c r="B197030">
        <v>1.2743696510862407E-4</v>
      </c>
      <c r="C197030">
        <v>5.1063694268980552E-4</v>
      </c>
    </row>
    <row r="197031" spans="1:3">
      <c r="A197031" s="1" t="s">
        <v>197032</v>
      </c>
      <c r="B197031">
        <v>7.2128371736679094E-4</v>
      </c>
      <c r="C197031">
        <v>3.3262795714738207E-3</v>
      </c>
    </row>
    <row r="197032" spans="1:3">
      <c r="A197032" s="1" t="s">
        <v>197033</v>
      </c>
      <c r="B197032">
        <v>2.6312331833481068E-3</v>
      </c>
      <c r="C197032">
        <v>8.6720349703774419E-3</v>
      </c>
    </row>
    <row r="197033" spans="1:3">
      <c r="A197033" s="1" t="s">
        <v>197034</v>
      </c>
      <c r="B197033">
        <v>8.4239792194269447E-6</v>
      </c>
      <c r="C197033">
        <v>1.3035097114704453E-4</v>
      </c>
    </row>
    <row r="197034" spans="1:3">
      <c r="A197034" s="1" t="s">
        <v>197035</v>
      </c>
      <c r="B197034">
        <v>5.8687707434718411E-3</v>
      </c>
      <c r="C197034">
        <v>1.581973829404016E-2</v>
      </c>
    </row>
    <row r="197035" spans="1:3">
      <c r="A197035" s="1" t="s">
        <v>197036</v>
      </c>
      <c r="B197035">
        <v>7.4548979708870516E-4</v>
      </c>
      <c r="C197035">
        <v>3.56851602060988E-3</v>
      </c>
    </row>
    <row r="197036" spans="1:3">
      <c r="A197036" s="1" t="s">
        <v>197037</v>
      </c>
      <c r="B197036">
        <v>1.4996735630011152E-5</v>
      </c>
      <c r="C197036">
        <v>8.4122703752222654E-5</v>
      </c>
    </row>
    <row r="197037" spans="1:3">
      <c r="A197037" s="1" t="s">
        <v>197038</v>
      </c>
      <c r="B197037">
        <v>5.5070137007822012E-6</v>
      </c>
      <c r="C197037">
        <v>9.5882952513560039E-5</v>
      </c>
    </row>
    <row r="197038" spans="1:3">
      <c r="A197038" s="1" t="s">
        <v>197039</v>
      </c>
      <c r="B197038">
        <v>1.6347523679839938E-6</v>
      </c>
      <c r="C197038">
        <v>1.3749866642829208E-5</v>
      </c>
    </row>
    <row r="197039" spans="1:3">
      <c r="A197039" s="1" t="s">
        <v>197040</v>
      </c>
      <c r="B197039">
        <v>9.9640299156338636E-6</v>
      </c>
      <c r="C197039">
        <v>6.4975838728327263E-5</v>
      </c>
    </row>
    <row r="197040" spans="1:3">
      <c r="A197040" s="1" t="s">
        <v>197041</v>
      </c>
      <c r="B197040">
        <v>9.9339542434530477E-4</v>
      </c>
      <c r="C197040">
        <v>4.2114072540278095E-3</v>
      </c>
    </row>
    <row r="197041" spans="1:3">
      <c r="A197041" s="1" t="s">
        <v>197042</v>
      </c>
      <c r="B197041">
        <v>8.0515468237672547E-12</v>
      </c>
      <c r="C197041">
        <v>6.6484113240681294E-11</v>
      </c>
    </row>
    <row r="197042" spans="1:3">
      <c r="A197042" s="1" t="s">
        <v>197043</v>
      </c>
      <c r="B197042">
        <v>4.9364438773211726E-6</v>
      </c>
      <c r="C197042">
        <v>8.8600834149521929E-5</v>
      </c>
    </row>
    <row r="197043" spans="1:3">
      <c r="A197043" s="1" t="s">
        <v>197044</v>
      </c>
      <c r="B197043">
        <v>1.308364191058633E-6</v>
      </c>
      <c r="C197043">
        <v>3.3995840857855745E-5</v>
      </c>
    </row>
    <row r="197044" spans="1:3">
      <c r="A197044" s="1" t="s">
        <v>197045</v>
      </c>
      <c r="B197044">
        <v>3.1291435135739811E-7</v>
      </c>
      <c r="C197044">
        <v>3.7640306011582124E-6</v>
      </c>
    </row>
    <row r="197045" spans="1:3">
      <c r="A197045" s="1" t="s">
        <v>197046</v>
      </c>
      <c r="B197045">
        <v>4.5757124313939025E-6</v>
      </c>
      <c r="C197045">
        <v>8.387695189568907E-5</v>
      </c>
    </row>
    <row r="197046" spans="1:3">
      <c r="A197046" s="1" t="s">
        <v>197047</v>
      </c>
      <c r="B197046">
        <v>4.1625524588494206E-6</v>
      </c>
      <c r="C197046">
        <v>3.1482573226728442E-5</v>
      </c>
    </row>
    <row r="197047" spans="1:3">
      <c r="A197047" s="1" t="s">
        <v>197048</v>
      </c>
      <c r="B197047">
        <v>3.6934209049954196E-5</v>
      </c>
      <c r="C197047">
        <v>3.8005773910429561E-4</v>
      </c>
    </row>
    <row r="197048" spans="1:3">
      <c r="A197048" s="1" t="s">
        <v>197049</v>
      </c>
      <c r="B197048">
        <v>8.1456848863124744E-4</v>
      </c>
      <c r="C197048">
        <v>9.8178690623722535E-4</v>
      </c>
    </row>
    <row r="197049" spans="1:3">
      <c r="A197049" s="1" t="s">
        <v>197050</v>
      </c>
      <c r="B197049">
        <v>5.1462445058495459E-5</v>
      </c>
      <c r="C197049">
        <v>4.8350875649918817E-4</v>
      </c>
    </row>
    <row r="197050" spans="1:3">
      <c r="A197050" s="1" t="s">
        <v>197051</v>
      </c>
      <c r="B197050">
        <v>4.2282158368248143E-6</v>
      </c>
      <c r="C197050">
        <v>7.9227991083506759E-5</v>
      </c>
    </row>
    <row r="197051" spans="1:3">
      <c r="A197051" s="1" t="s">
        <v>197052</v>
      </c>
      <c r="B197051">
        <v>1.8104515173111393E-4</v>
      </c>
      <c r="C197051">
        <v>1.2079597105481609E-3</v>
      </c>
    </row>
    <row r="197052" spans="1:3">
      <c r="A197052" s="1" t="s">
        <v>197053</v>
      </c>
      <c r="B197052">
        <v>6.7158076564856643E-4</v>
      </c>
      <c r="C197052">
        <v>1.1359974126030252E-3</v>
      </c>
    </row>
    <row r="197053" spans="1:3">
      <c r="A197053" s="1" t="s">
        <v>197054</v>
      </c>
      <c r="B197053">
        <v>3.3913345361135102E-5</v>
      </c>
      <c r="C197053">
        <v>3.5724935421680088E-4</v>
      </c>
    </row>
    <row r="197054" spans="1:3">
      <c r="A197054" s="1" t="s">
        <v>197055</v>
      </c>
      <c r="B197054">
        <v>2.6312331833481068E-3</v>
      </c>
      <c r="C197054">
        <v>8.6720349703774419E-3</v>
      </c>
    </row>
    <row r="197055" spans="1:3">
      <c r="A197055" s="1" t="s">
        <v>197056</v>
      </c>
      <c r="B197055">
        <v>2.5210807275303612E-3</v>
      </c>
      <c r="C197055">
        <v>3.5593507101040031E-3</v>
      </c>
    </row>
    <row r="197056" spans="1:3">
      <c r="A197056" s="1" t="s">
        <v>197057</v>
      </c>
      <c r="B197056">
        <v>4.2575087369616888E-3</v>
      </c>
      <c r="C197056">
        <v>1.2427583512959537E-2</v>
      </c>
    </row>
    <row r="197057" spans="1:3">
      <c r="A197057" s="1" t="s">
        <v>197058</v>
      </c>
      <c r="B197057">
        <v>1.7602398646016687E-7</v>
      </c>
      <c r="C197057">
        <v>2.3992356022630707E-6</v>
      </c>
    </row>
    <row r="197058" spans="1:3">
      <c r="A197058" s="1" t="s">
        <v>197059</v>
      </c>
      <c r="B197058">
        <v>1.4236899311684979E-3</v>
      </c>
      <c r="C197058">
        <v>5.4950040292114123E-3</v>
      </c>
    </row>
    <row r="197059" spans="1:3">
      <c r="A197059" s="1" t="s">
        <v>197060</v>
      </c>
      <c r="B197059">
        <v>7.4758652973628965E-6</v>
      </c>
      <c r="C197059">
        <v>1.1957442753546031E-4</v>
      </c>
    </row>
    <row r="197060" spans="1:3">
      <c r="A197060" s="1" t="s">
        <v>197061</v>
      </c>
      <c r="B197060">
        <v>1.4236899311684979E-3</v>
      </c>
      <c r="C197060">
        <v>5.4950040292114123E-3</v>
      </c>
    </row>
    <row r="197061" spans="1:3">
      <c r="A197061" s="1" t="s">
        <v>197062</v>
      </c>
      <c r="B197061">
        <v>1.5573981186160848E-3</v>
      </c>
      <c r="C197061">
        <v>5.8728396323155631E-3</v>
      </c>
    </row>
    <row r="197062" spans="1:3">
      <c r="A197062" s="1" t="s">
        <v>197063</v>
      </c>
      <c r="B197062">
        <v>1.5573981186160848E-3</v>
      </c>
      <c r="C197062">
        <v>5.8728396323155631E-3</v>
      </c>
    </row>
    <row r="197063" spans="1:3">
      <c r="A197063" s="1" t="s">
        <v>197064</v>
      </c>
      <c r="B197063">
        <v>4.0413523863484807E-4</v>
      </c>
      <c r="C197063">
        <v>1.062032109098911E-3</v>
      </c>
    </row>
    <row r="197064" spans="1:3">
      <c r="A197064" s="1" t="s">
        <v>197065</v>
      </c>
      <c r="B197064">
        <v>1.3897991714853124E-3</v>
      </c>
      <c r="C197064">
        <v>5.3978509249940562E-3</v>
      </c>
    </row>
    <row r="197065" spans="1:3">
      <c r="A197065" s="1" t="s">
        <v>197066</v>
      </c>
      <c r="B197065">
        <v>8.9272636718184337E-3</v>
      </c>
      <c r="C197065">
        <v>2.1727872202947154E-2</v>
      </c>
    </row>
    <row r="197066" spans="1:3">
      <c r="A197066" s="1" t="s">
        <v>197067</v>
      </c>
      <c r="B197066">
        <v>4.5131232510468772E-2</v>
      </c>
      <c r="C197066">
        <v>5.0816516694105279E-2</v>
      </c>
    </row>
    <row r="197067" spans="1:3">
      <c r="A197067" s="1" t="s">
        <v>197068</v>
      </c>
      <c r="B197067">
        <v>0.40040100625595954</v>
      </c>
      <c r="C197067">
        <v>0.97246958662676586</v>
      </c>
    </row>
    <row r="197068" spans="1:3">
      <c r="A197068" s="1" t="s">
        <v>197069</v>
      </c>
      <c r="B197068">
        <v>4.0321058450331149E-3</v>
      </c>
      <c r="C197068">
        <v>1.1930888609597769E-2</v>
      </c>
    </row>
    <row r="197069" spans="1:3">
      <c r="A197069" s="1" t="s">
        <v>197070</v>
      </c>
      <c r="B197069">
        <v>2.0137852617645095E-3</v>
      </c>
      <c r="C197069">
        <v>7.1068809246703658E-3</v>
      </c>
    </row>
    <row r="197070" spans="1:3">
      <c r="A197070" s="1" t="s">
        <v>197071</v>
      </c>
      <c r="B197070">
        <v>1.8933860306874876E-3</v>
      </c>
      <c r="C197070">
        <v>6.788738287677858E-3</v>
      </c>
    </row>
    <row r="197071" spans="1:3">
      <c r="A197071" s="1" t="s">
        <v>197072</v>
      </c>
      <c r="B197071">
        <v>3.0774024884460023E-3</v>
      </c>
      <c r="C197071">
        <v>9.7471126188940146E-3</v>
      </c>
    </row>
    <row r="197072" spans="1:3">
      <c r="A197072" s="1" t="s">
        <v>197073</v>
      </c>
      <c r="B197072">
        <v>2.2646552189873365E-3</v>
      </c>
      <c r="C197072">
        <v>7.7552383419901821E-3</v>
      </c>
    </row>
    <row r="197073" spans="1:3">
      <c r="A197073" s="1" t="s">
        <v>197074</v>
      </c>
      <c r="B197073">
        <v>1.7820564437247416E-3</v>
      </c>
      <c r="C197073">
        <v>6.4900912282571527E-3</v>
      </c>
    </row>
    <row r="197074" spans="1:3">
      <c r="A197074" s="1" t="s">
        <v>197075</v>
      </c>
      <c r="B197074">
        <v>1.6509367098740252E-3</v>
      </c>
      <c r="C197074">
        <v>6.1323563037509222E-3</v>
      </c>
    </row>
    <row r="197075" spans="1:3">
      <c r="A197075" s="1" t="s">
        <v>197076</v>
      </c>
      <c r="B197075">
        <v>3.9766959536142922E-7</v>
      </c>
      <c r="C197075">
        <v>3.4464684096192158E-6</v>
      </c>
    </row>
    <row r="197076" spans="1:3">
      <c r="A197076" s="1" t="s">
        <v>197077</v>
      </c>
      <c r="B197076">
        <v>1.9933179765426632E-5</v>
      </c>
      <c r="C197076">
        <v>2.4306523540431187E-4</v>
      </c>
    </row>
    <row r="197077" spans="1:3">
      <c r="A197077" s="1" t="s">
        <v>197078</v>
      </c>
      <c r="B197077">
        <v>3.5629916940376491E-3</v>
      </c>
      <c r="C197077">
        <v>3.834227259678932E-3</v>
      </c>
    </row>
    <row r="197078" spans="1:3">
      <c r="A197078" s="1" t="s">
        <v>197079</v>
      </c>
      <c r="B197078">
        <v>0.20695530771424839</v>
      </c>
      <c r="C197078">
        <v>0.90647113483456143</v>
      </c>
    </row>
    <row r="197079" spans="1:3">
      <c r="A197079" s="1" t="s">
        <v>197080</v>
      </c>
      <c r="B197079">
        <v>0.62942065733626529</v>
      </c>
      <c r="C197079">
        <v>0.93710694093872582</v>
      </c>
    </row>
    <row r="197080" spans="1:3">
      <c r="A197080" s="1" t="s">
        <v>197081</v>
      </c>
      <c r="B197080">
        <v>3.8329585660598837E-4</v>
      </c>
      <c r="C197080">
        <v>2.0906814905979083E-3</v>
      </c>
    </row>
    <row r="197081" spans="1:3">
      <c r="A197081" s="1" t="s">
        <v>197082</v>
      </c>
      <c r="B197081">
        <v>1.8023151610932362E-4</v>
      </c>
      <c r="C197081">
        <v>1.2039950091028604E-3</v>
      </c>
    </row>
    <row r="197082" spans="1:3">
      <c r="A197082" s="1" t="s">
        <v>197083</v>
      </c>
      <c r="B197082">
        <v>1.4236899311684979E-3</v>
      </c>
      <c r="C197082">
        <v>5.4950040292114123E-3</v>
      </c>
    </row>
    <row r="197083" spans="1:3">
      <c r="A197083" s="1" t="s">
        <v>197084</v>
      </c>
      <c r="B197083">
        <v>3.4539976193330236E-3</v>
      </c>
      <c r="C197083">
        <v>7.3654510461826301E-3</v>
      </c>
    </row>
    <row r="197084" spans="1:3">
      <c r="A197084" s="1" t="s">
        <v>197085</v>
      </c>
      <c r="B197084">
        <v>1.7623290960908769E-4</v>
      </c>
      <c r="C197084">
        <v>1.1844409544732098E-3</v>
      </c>
    </row>
    <row r="197085" spans="1:3">
      <c r="A197085" s="1" t="s">
        <v>197086</v>
      </c>
      <c r="B197085">
        <v>2.1441711486597471E-3</v>
      </c>
      <c r="C197085">
        <v>7.4461813148464975E-3</v>
      </c>
    </row>
    <row r="197086" spans="1:3">
      <c r="A197086" s="1" t="s">
        <v>197087</v>
      </c>
      <c r="B197086">
        <v>1.7999955834501067E-2</v>
      </c>
      <c r="C197086">
        <v>0.23548204849824783</v>
      </c>
    </row>
    <row r="197087" spans="1:3">
      <c r="A197087" s="1" t="s">
        <v>197088</v>
      </c>
      <c r="B197087">
        <v>2.972821455115765E-6</v>
      </c>
      <c r="C197087">
        <v>3.1095387309690497E-5</v>
      </c>
    </row>
    <row r="197088" spans="1:3">
      <c r="A197088" s="1" t="s">
        <v>197089</v>
      </c>
      <c r="B197088">
        <v>1.1883727747095177E-3</v>
      </c>
      <c r="C197088">
        <v>4.8074715546070328E-3</v>
      </c>
    </row>
    <row r="197089" spans="1:3">
      <c r="A197089" s="1" t="s">
        <v>197090</v>
      </c>
      <c r="B197089">
        <v>1.3897991714853124E-3</v>
      </c>
      <c r="C197089">
        <v>5.3978509249940562E-3</v>
      </c>
    </row>
    <row r="197090" spans="1:3">
      <c r="A197090" s="1" t="s">
        <v>197091</v>
      </c>
      <c r="B197090">
        <v>0.20486296199228105</v>
      </c>
      <c r="C197090">
        <v>0.27081513902340298</v>
      </c>
    </row>
    <row r="197091" spans="1:3">
      <c r="A197091" s="1" t="s">
        <v>197092</v>
      </c>
      <c r="B197091">
        <v>0.12115456750250694</v>
      </c>
      <c r="C197091">
        <v>0.17116132962123987</v>
      </c>
    </row>
    <row r="197092" spans="1:3">
      <c r="A197092" s="1" t="s">
        <v>197093</v>
      </c>
      <c r="B197092">
        <v>6.4755701465660703E-2</v>
      </c>
      <c r="C197092">
        <v>0.11527631645853173</v>
      </c>
    </row>
    <row r="197093" spans="1:3">
      <c r="A197093" s="1" t="s">
        <v>197094</v>
      </c>
      <c r="B197093">
        <v>1.6062879342497034E-4</v>
      </c>
      <c r="C197093">
        <v>1.1069703487727874E-3</v>
      </c>
    </row>
    <row r="197094" spans="1:3">
      <c r="A197094" s="1" t="s">
        <v>197095</v>
      </c>
      <c r="B197094">
        <v>5.0381144537770981E-3</v>
      </c>
      <c r="C197094">
        <v>1.4102564333036669E-2</v>
      </c>
    </row>
    <row r="197095" spans="1:3">
      <c r="A197095" s="1" t="s">
        <v>197096</v>
      </c>
      <c r="B197095">
        <v>0.48862809242492083</v>
      </c>
      <c r="C197095">
        <v>0.92283743817710939</v>
      </c>
    </row>
    <row r="197096" spans="1:3">
      <c r="A197096" s="1" t="s">
        <v>197097</v>
      </c>
      <c r="B197096">
        <v>1.7466880058218404E-16</v>
      </c>
      <c r="C197096">
        <v>5.2456287935334287E-16</v>
      </c>
    </row>
    <row r="197097" spans="1:3">
      <c r="A197097" s="1" t="s">
        <v>197098</v>
      </c>
      <c r="B197097">
        <v>1.0405214347363434E-4</v>
      </c>
      <c r="C197097">
        <v>8.0670440618371686E-4</v>
      </c>
    </row>
    <row r="197098" spans="1:3">
      <c r="A197098" s="1" t="s">
        <v>197099</v>
      </c>
      <c r="B197098">
        <v>2.1476763768756761E-4</v>
      </c>
      <c r="C197098">
        <v>1.3684221605567612E-3</v>
      </c>
    </row>
    <row r="197099" spans="1:3">
      <c r="A197099" s="1" t="s">
        <v>197100</v>
      </c>
      <c r="B197099">
        <v>3.2042633241621739E-4</v>
      </c>
      <c r="C197099">
        <v>1.8335482543705732E-3</v>
      </c>
    </row>
    <row r="197100" spans="1:3">
      <c r="A197100" s="1" t="s">
        <v>197101</v>
      </c>
      <c r="B197100">
        <v>7.3173997430563476E-5</v>
      </c>
      <c r="C197100">
        <v>6.2441942944885785E-4</v>
      </c>
    </row>
    <row r="197101" spans="1:3">
      <c r="A197101" s="1" t="s">
        <v>197102</v>
      </c>
      <c r="B197101">
        <v>1.3950979364779682E-4</v>
      </c>
      <c r="C197101">
        <v>9.9883508967608015E-4</v>
      </c>
    </row>
    <row r="197102" spans="1:3">
      <c r="A197102" s="1" t="s">
        <v>197103</v>
      </c>
      <c r="B197102">
        <v>0.62600313727785029</v>
      </c>
      <c r="C197102">
        <v>0.57221336880794971</v>
      </c>
    </row>
    <row r="197103" spans="1:3">
      <c r="A197103" s="1" t="s">
        <v>197104</v>
      </c>
      <c r="B197103">
        <v>1.1840810746989272E-3</v>
      </c>
      <c r="C197103">
        <v>3.4958354739116847E-3</v>
      </c>
    </row>
    <row r="197104" spans="1:3">
      <c r="A197104" s="1" t="s">
        <v>197105</v>
      </c>
      <c r="B197104">
        <v>7.3325992139840418E-3</v>
      </c>
      <c r="C197104">
        <v>1.871701308227626E-2</v>
      </c>
    </row>
    <row r="197105" spans="1:3">
      <c r="A197105" s="1" t="s">
        <v>197106</v>
      </c>
      <c r="B197105">
        <v>2.7836459688843572E-6</v>
      </c>
      <c r="C197105">
        <v>5.859541343486847E-5</v>
      </c>
    </row>
    <row r="197106" spans="1:3">
      <c r="A197106" s="1" t="s">
        <v>197107</v>
      </c>
      <c r="B197106">
        <v>2.567584954297232E-5</v>
      </c>
      <c r="C197106">
        <v>2.9199035678106926E-4</v>
      </c>
    </row>
    <row r="197107" spans="1:3">
      <c r="A197107" s="1" t="s">
        <v>197108</v>
      </c>
      <c r="B197107">
        <v>3.8238904744282648E-5</v>
      </c>
      <c r="C197107">
        <v>3.8975040447508647E-4</v>
      </c>
    </row>
    <row r="197108" spans="1:3">
      <c r="A197108" s="1" t="s">
        <v>197109</v>
      </c>
      <c r="B197108">
        <v>2.0925018551505203E-2</v>
      </c>
      <c r="C197108">
        <v>3.6279539194760416E-2</v>
      </c>
    </row>
    <row r="197109" spans="1:3">
      <c r="A197109" s="1" t="s">
        <v>197110</v>
      </c>
      <c r="B197109">
        <v>2.4487579209202959E-2</v>
      </c>
      <c r="C197109">
        <v>8.3207868346371491E-2</v>
      </c>
    </row>
    <row r="197110" spans="1:3">
      <c r="A197110" s="1" t="s">
        <v>197111</v>
      </c>
      <c r="B197110">
        <v>6.0381212517264959E-6</v>
      </c>
      <c r="C197110">
        <v>1.0247597717198208E-4</v>
      </c>
    </row>
    <row r="197111" spans="1:3">
      <c r="A197111" s="1" t="s">
        <v>197112</v>
      </c>
      <c r="B197111">
        <v>8.4618616380049468E-3</v>
      </c>
      <c r="C197111">
        <v>2.086257596535079E-2</v>
      </c>
    </row>
    <row r="197112" spans="1:3">
      <c r="A197112" s="1" t="s">
        <v>197113</v>
      </c>
      <c r="B197112">
        <v>1.5735712125306896E-2</v>
      </c>
      <c r="C197112">
        <v>7.241608571518296E-2</v>
      </c>
    </row>
    <row r="197113" spans="1:3">
      <c r="A197113" s="1" t="s">
        <v>197114</v>
      </c>
      <c r="B197113">
        <v>1.0773748723629453E-6</v>
      </c>
      <c r="C197113">
        <v>1.1348190197309224E-5</v>
      </c>
    </row>
    <row r="197114" spans="1:3">
      <c r="A197114" s="1" t="s">
        <v>197115</v>
      </c>
      <c r="B197114">
        <v>8.0103336432763506E-8</v>
      </c>
      <c r="C197114">
        <v>4.7084459879758211E-7</v>
      </c>
    </row>
    <row r="197115" spans="1:3">
      <c r="A197115" s="1" t="s">
        <v>197116</v>
      </c>
      <c r="B197115">
        <v>6.7131954883054125E-3</v>
      </c>
      <c r="C197115">
        <v>1.7508830930643215E-2</v>
      </c>
    </row>
    <row r="197116" spans="1:3">
      <c r="A197116" s="1" t="s">
        <v>197117</v>
      </c>
      <c r="B197116">
        <v>2.9027579219832029E-6</v>
      </c>
      <c r="C197116">
        <v>6.0393775285941216E-5</v>
      </c>
    </row>
    <row r="197117" spans="1:3">
      <c r="A197117" s="1" t="s">
        <v>197118</v>
      </c>
      <c r="B197117">
        <v>2.5570032094938224E-3</v>
      </c>
      <c r="C197117">
        <v>8.4890407652383516E-3</v>
      </c>
    </row>
    <row r="197118" spans="1:3">
      <c r="A197118" s="1" t="s">
        <v>197119</v>
      </c>
      <c r="B197118">
        <v>1.5595919775741681E-4</v>
      </c>
      <c r="C197118">
        <v>2.7038333066234084E-4</v>
      </c>
    </row>
    <row r="197119" spans="1:3">
      <c r="A197119" s="1" t="s">
        <v>197120</v>
      </c>
      <c r="B197119">
        <v>3.7470786395036423E-5</v>
      </c>
      <c r="C197119">
        <v>3.8405508091323017E-4</v>
      </c>
    </row>
    <row r="197120" spans="1:3">
      <c r="A197120" s="1" t="s">
        <v>197121</v>
      </c>
      <c r="B197120">
        <v>7.3135791294364877E-6</v>
      </c>
      <c r="C197120">
        <v>1.176930609806487E-4</v>
      </c>
    </row>
    <row r="197121" spans="1:3">
      <c r="A197121" s="1" t="s">
        <v>197122</v>
      </c>
      <c r="B197121">
        <v>8.3162702622787224E-5</v>
      </c>
      <c r="C197121">
        <v>6.8531448362331318E-4</v>
      </c>
    </row>
    <row r="197122" spans="1:3">
      <c r="A197122" s="1" t="s">
        <v>197123</v>
      </c>
      <c r="B197122">
        <v>9.0521672732886277E-3</v>
      </c>
      <c r="C197122">
        <v>7.5089000804923478E-2</v>
      </c>
    </row>
    <row r="197123" spans="1:3">
      <c r="A197123" s="1" t="s">
        <v>197124</v>
      </c>
      <c r="B197123">
        <v>0.44731970866705018</v>
      </c>
      <c r="C197123">
        <v>0.59231319680517536</v>
      </c>
    </row>
    <row r="197124" spans="1:3">
      <c r="A197124" s="1" t="s">
        <v>197125</v>
      </c>
      <c r="B197124">
        <v>5.030417402986894E-4</v>
      </c>
      <c r="C197124">
        <v>2.5521221373087928E-3</v>
      </c>
    </row>
    <row r="197125" spans="1:3">
      <c r="A197125" s="1" t="s">
        <v>197126</v>
      </c>
      <c r="B197125">
        <v>4.3387795332069522E-6</v>
      </c>
      <c r="C197125">
        <v>3.9349176230201926E-5</v>
      </c>
    </row>
    <row r="197126" spans="1:3">
      <c r="A197126" s="1" t="s">
        <v>197127</v>
      </c>
      <c r="B197126">
        <v>0.72581147233220045</v>
      </c>
      <c r="C197126">
        <v>0.37047650473723764</v>
      </c>
    </row>
    <row r="197127" spans="1:3">
      <c r="A197127" s="1" t="s">
        <v>197128</v>
      </c>
      <c r="B197127">
        <v>3.8543781679279554E-4</v>
      </c>
      <c r="C197127">
        <v>2.099238381227957E-3</v>
      </c>
    </row>
    <row r="197128" spans="1:3">
      <c r="A197128" s="1" t="s">
        <v>197129</v>
      </c>
      <c r="B197128">
        <v>7.2499540702957964E-5</v>
      </c>
      <c r="C197128">
        <v>3.0993174103884514E-4</v>
      </c>
    </row>
    <row r="197129" spans="1:3">
      <c r="A197129" s="1" t="s">
        <v>197130</v>
      </c>
      <c r="B197129">
        <v>2.129160624595435E-5</v>
      </c>
      <c r="C197129">
        <v>2.549520489759648E-4</v>
      </c>
    </row>
    <row r="197130" spans="1:3">
      <c r="A197130" s="1" t="s">
        <v>197131</v>
      </c>
      <c r="B197130">
        <v>3.3530671827920489E-7</v>
      </c>
      <c r="C197130">
        <v>3.9733416596128717E-6</v>
      </c>
    </row>
    <row r="197131" spans="1:3">
      <c r="A197131" s="1" t="s">
        <v>197132</v>
      </c>
      <c r="B197131">
        <v>2.0780580706342977E-4</v>
      </c>
      <c r="C197131">
        <v>1.3358768527794024E-3</v>
      </c>
    </row>
    <row r="197132" spans="1:3">
      <c r="A197132" s="1" t="s">
        <v>197133</v>
      </c>
      <c r="B197132">
        <v>3.4894549587494782E-3</v>
      </c>
      <c r="C197132">
        <v>1.4623842350905379E-2</v>
      </c>
    </row>
    <row r="197133" spans="1:3">
      <c r="A197133" s="1" t="s">
        <v>197134</v>
      </c>
      <c r="B197133">
        <v>1.0690956929030082E-4</v>
      </c>
      <c r="C197133">
        <v>8.2277473774526686E-4</v>
      </c>
    </row>
    <row r="197134" spans="1:3">
      <c r="A197134" s="1" t="s">
        <v>197135</v>
      </c>
      <c r="B197134">
        <v>1.3235683389615413E-2</v>
      </c>
      <c r="C197134">
        <v>2.0775415675103527E-2</v>
      </c>
    </row>
    <row r="197135" spans="1:3">
      <c r="A197135" s="1" t="s">
        <v>197136</v>
      </c>
      <c r="B197135">
        <v>4.8486896869550926E-5</v>
      </c>
      <c r="C197135">
        <v>4.630453259670301E-4</v>
      </c>
    </row>
    <row r="197136" spans="1:3">
      <c r="A197136" s="1" t="s">
        <v>197137</v>
      </c>
      <c r="B197136">
        <v>2.1941941258636025E-2</v>
      </c>
      <c r="C197136">
        <v>4.3308352459756699E-2</v>
      </c>
    </row>
    <row r="197137" spans="1:3">
      <c r="A197137" s="1" t="s">
        <v>197138</v>
      </c>
      <c r="B197137">
        <v>1.8186350204142481E-4</v>
      </c>
      <c r="C197137">
        <v>1.2119426225103683E-3</v>
      </c>
    </row>
    <row r="197138" spans="1:3">
      <c r="A197138" s="1" t="s">
        <v>197139</v>
      </c>
      <c r="B197138">
        <v>4.3788537995778854E-4</v>
      </c>
      <c r="C197138">
        <v>1.291734982382854E-3</v>
      </c>
    </row>
    <row r="197139" spans="1:3">
      <c r="A197139" s="1" t="s">
        <v>197140</v>
      </c>
      <c r="B197139">
        <v>5.2953669531369419E-5</v>
      </c>
      <c r="C197139">
        <v>4.9364321513399644E-4</v>
      </c>
    </row>
    <row r="197140" spans="1:3">
      <c r="A197140" s="1" t="s">
        <v>197141</v>
      </c>
      <c r="B197140">
        <v>0.38259484471933147</v>
      </c>
      <c r="C197140">
        <v>0.32174837436458809</v>
      </c>
    </row>
    <row r="197141" spans="1:3">
      <c r="A197141" s="1" t="s">
        <v>197142</v>
      </c>
      <c r="B197141">
        <v>1.2330680552611397E-4</v>
      </c>
      <c r="C197141">
        <v>9.1288900880510948E-4</v>
      </c>
    </row>
    <row r="197142" spans="1:3">
      <c r="A197142" s="1" t="s">
        <v>197143</v>
      </c>
      <c r="B197142">
        <v>0.78961174372299581</v>
      </c>
      <c r="C197142">
        <v>0.68620974315712058</v>
      </c>
    </row>
    <row r="197143" spans="1:3">
      <c r="A197143" s="1" t="s">
        <v>197144</v>
      </c>
      <c r="B197143">
        <v>2.6452300220865663E-6</v>
      </c>
      <c r="C197143">
        <v>5.6478555718093731E-5</v>
      </c>
    </row>
    <row r="197144" spans="1:3">
      <c r="A197144" s="1" t="s">
        <v>197145</v>
      </c>
      <c r="B197144">
        <v>1.9653690652595291E-16</v>
      </c>
      <c r="C197144">
        <v>8.3616965041894135E-16</v>
      </c>
    </row>
    <row r="197145" spans="1:3">
      <c r="A197145" s="1" t="s">
        <v>197146</v>
      </c>
      <c r="B197145">
        <v>1.0154040906063086E-3</v>
      </c>
      <c r="C197145">
        <v>4.2800806397453638E-3</v>
      </c>
    </row>
    <row r="197146" spans="1:3">
      <c r="A197146" s="1" t="s">
        <v>197147</v>
      </c>
      <c r="B197146">
        <v>1.2390294640295281E-3</v>
      </c>
      <c r="C197146">
        <v>2.7775611251981244E-3</v>
      </c>
    </row>
    <row r="197147" spans="1:3">
      <c r="A197147" s="1" t="s">
        <v>197148</v>
      </c>
      <c r="B197147">
        <v>1.9789183880713282E-5</v>
      </c>
      <c r="C197147">
        <v>2.4179243992919884E-4</v>
      </c>
    </row>
    <row r="197148" spans="1:3">
      <c r="A197148" s="1" t="s">
        <v>197149</v>
      </c>
      <c r="B197148">
        <v>6.0294056231309298E-5</v>
      </c>
      <c r="C197148">
        <v>5.4245729084018688E-4</v>
      </c>
    </row>
    <row r="197149" spans="1:3">
      <c r="A197149" s="1" t="s">
        <v>197150</v>
      </c>
      <c r="B197149">
        <v>4.3691320092325291E-5</v>
      </c>
      <c r="C197149">
        <v>4.2933093752836105E-4</v>
      </c>
    </row>
    <row r="197150" spans="1:3">
      <c r="A197150" s="1" t="s">
        <v>197151</v>
      </c>
      <c r="B197150">
        <v>3.8312238430996187E-6</v>
      </c>
      <c r="C197150">
        <v>7.3785222182547546E-5</v>
      </c>
    </row>
    <row r="197151" spans="1:3">
      <c r="A197151" s="1" t="s">
        <v>197152</v>
      </c>
      <c r="B197151">
        <v>2.3128323339803517E-6</v>
      </c>
      <c r="C197151">
        <v>5.1264381957320626E-5</v>
      </c>
    </row>
    <row r="197152" spans="1:3">
      <c r="A197152" s="1" t="s">
        <v>197153</v>
      </c>
      <c r="B197152">
        <v>8.1374025477517996E-9</v>
      </c>
      <c r="C197152">
        <v>5.011734614939524E-8</v>
      </c>
    </row>
    <row r="197153" spans="1:3">
      <c r="A197153" s="1" t="s">
        <v>197154</v>
      </c>
      <c r="B197153">
        <v>1.4841742652311948E-8</v>
      </c>
      <c r="C197153">
        <v>2.0007866596604452E-7</v>
      </c>
    </row>
    <row r="197154" spans="1:3">
      <c r="A197154" s="1" t="s">
        <v>197155</v>
      </c>
      <c r="B197154">
        <v>3.5992947222057243E-5</v>
      </c>
      <c r="C197154">
        <v>3.7300725893022266E-4</v>
      </c>
    </row>
    <row r="197155" spans="1:3">
      <c r="A197155" s="1" t="s">
        <v>197156</v>
      </c>
      <c r="B197155">
        <v>6.12127826100607E-3</v>
      </c>
      <c r="C197155">
        <v>7.3346158664471034E-3</v>
      </c>
    </row>
    <row r="197156" spans="1:3">
      <c r="A197156" s="1" t="s">
        <v>197157</v>
      </c>
      <c r="B197156">
        <v>3.9271775011499969E-2</v>
      </c>
      <c r="C197156">
        <v>0.65298653518227123</v>
      </c>
    </row>
    <row r="197157" spans="1:3">
      <c r="A197157" s="1" t="s">
        <v>197158</v>
      </c>
      <c r="B197157">
        <v>9.0677610134963819E-4</v>
      </c>
      <c r="C197157">
        <v>2.9601978848692273E-3</v>
      </c>
    </row>
    <row r="197158" spans="1:3">
      <c r="A197158" s="1" t="s">
        <v>197159</v>
      </c>
      <c r="B197158">
        <v>8.3333440681989105E-7</v>
      </c>
      <c r="C197158">
        <v>8.7162238033281589E-6</v>
      </c>
    </row>
    <row r="197159" spans="1:3">
      <c r="A197159" s="1" t="s">
        <v>197160</v>
      </c>
      <c r="B197159">
        <v>5.2243390228076385E-8</v>
      </c>
      <c r="C197159">
        <v>3.9919878697459046E-7</v>
      </c>
    </row>
    <row r="197160" spans="1:3">
      <c r="A197160" s="1" t="s">
        <v>197161</v>
      </c>
      <c r="B197160">
        <v>4.0547671741842533E-5</v>
      </c>
      <c r="C197160">
        <v>4.0668571208013861E-4</v>
      </c>
    </row>
    <row r="197161" spans="1:3">
      <c r="A197161" s="1" t="s">
        <v>197162</v>
      </c>
      <c r="B197161">
        <v>5.6799557174114345E-3</v>
      </c>
      <c r="C197161">
        <v>1.276247015376988E-2</v>
      </c>
    </row>
    <row r="197162" spans="1:3">
      <c r="A197162" s="1" t="s">
        <v>197163</v>
      </c>
      <c r="B197162">
        <v>1.4885975696345352E-5</v>
      </c>
      <c r="C197162">
        <v>1.2340288314681449E-4</v>
      </c>
    </row>
    <row r="197163" spans="1:3">
      <c r="A197163" s="1" t="s">
        <v>197164</v>
      </c>
      <c r="B197163">
        <v>1.127527184085657E-5</v>
      </c>
      <c r="C197163">
        <v>7.0203389466038513E-5</v>
      </c>
    </row>
    <row r="197164" spans="1:3">
      <c r="A197164" s="1" t="s">
        <v>197165</v>
      </c>
      <c r="B197164">
        <v>0.51942066676707421</v>
      </c>
      <c r="C197164">
        <v>0.71134490425860109</v>
      </c>
    </row>
    <row r="197165" spans="1:3">
      <c r="A197165" s="1" t="s">
        <v>197166</v>
      </c>
      <c r="B197165">
        <v>3.0295837862774647E-6</v>
      </c>
      <c r="C197165">
        <v>1.1797643777005736E-5</v>
      </c>
    </row>
    <row r="197166" spans="1:3">
      <c r="A197166" s="1" t="s">
        <v>197167</v>
      </c>
      <c r="B197166">
        <v>1.3382090254802171E-4</v>
      </c>
      <c r="C197166">
        <v>9.6897904782175406E-4</v>
      </c>
    </row>
    <row r="197167" spans="1:3">
      <c r="A197167" s="1" t="s">
        <v>197168</v>
      </c>
      <c r="B197167">
        <v>1.0795958700644053E-6</v>
      </c>
      <c r="C197167">
        <v>2.9598615423655884E-5</v>
      </c>
    </row>
    <row r="197168" spans="1:3">
      <c r="A197168" s="1" t="s">
        <v>197169</v>
      </c>
      <c r="B197168">
        <v>3.9462306927373842E-3</v>
      </c>
      <c r="C197168">
        <v>1.1739942290160611E-2</v>
      </c>
    </row>
    <row r="197169" spans="1:3">
      <c r="A197169" s="1" t="s">
        <v>197170</v>
      </c>
      <c r="B197169">
        <v>1.8518472175441141E-4</v>
      </c>
      <c r="C197169">
        <v>1.2280585348823751E-3</v>
      </c>
    </row>
    <row r="197170" spans="1:3">
      <c r="A197170" s="1" t="s">
        <v>197171</v>
      </c>
      <c r="B197170">
        <v>4.2814838351552259E-6</v>
      </c>
      <c r="C197170">
        <v>7.9947297792697699E-5</v>
      </c>
    </row>
    <row r="197171" spans="1:3">
      <c r="A197171" s="1" t="s">
        <v>197172</v>
      </c>
      <c r="B197171">
        <v>4.6564279002506733E-9</v>
      </c>
      <c r="C197171">
        <v>3.1668506742270574E-8</v>
      </c>
    </row>
    <row r="197172" spans="1:3">
      <c r="A197172" s="1" t="s">
        <v>197173</v>
      </c>
      <c r="B197172">
        <v>2.105841268062496E-3</v>
      </c>
      <c r="C197172">
        <v>7.3469757177057381E-3</v>
      </c>
    </row>
    <row r="197173" spans="1:3">
      <c r="A197173" s="1" t="s">
        <v>197174</v>
      </c>
      <c r="B197173">
        <v>1.7221926440894948E-3</v>
      </c>
      <c r="C197173">
        <v>6.3276035360598738E-3</v>
      </c>
    </row>
    <row r="197174" spans="1:3">
      <c r="A197174" s="1" t="s">
        <v>197175</v>
      </c>
      <c r="B197174">
        <v>1.1762201137669821E-3</v>
      </c>
      <c r="C197174">
        <v>2.9250731667655448E-3</v>
      </c>
    </row>
    <row r="197175" spans="1:3">
      <c r="A197175" s="1" t="s">
        <v>197176</v>
      </c>
      <c r="B197175">
        <v>7.2610378662470642E-4</v>
      </c>
      <c r="C197175">
        <v>3.3426291664905732E-3</v>
      </c>
    </row>
    <row r="197176" spans="1:3">
      <c r="A197176" s="1" t="s">
        <v>197177</v>
      </c>
      <c r="B197176">
        <v>0.1269159521292666</v>
      </c>
      <c r="C197176">
        <v>0.26189289568270424</v>
      </c>
    </row>
    <row r="197177" spans="1:3">
      <c r="A197177" s="1" t="s">
        <v>197178</v>
      </c>
      <c r="B197177">
        <v>8.7431673651646293E-4</v>
      </c>
      <c r="C197177">
        <v>3.4206988921524064E-3</v>
      </c>
    </row>
    <row r="197178" spans="1:3">
      <c r="A197178" s="1" t="s">
        <v>197179</v>
      </c>
      <c r="B197178">
        <v>1.8675845765659756E-3</v>
      </c>
      <c r="C197178">
        <v>2.7510236831358313E-3</v>
      </c>
    </row>
    <row r="197179" spans="1:3">
      <c r="A197179" s="1" t="s">
        <v>197180</v>
      </c>
      <c r="B197179">
        <v>4.8068953140672684E-7</v>
      </c>
      <c r="C197179">
        <v>5.7897849415220903E-6</v>
      </c>
    </row>
    <row r="197180" spans="1:3">
      <c r="A197180" s="1" t="s">
        <v>197181</v>
      </c>
      <c r="B197180">
        <v>3.6891752339111957E-6</v>
      </c>
      <c r="C197180">
        <v>7.1800320691232125E-5</v>
      </c>
    </row>
    <row r="197181" spans="1:3">
      <c r="A197181" s="1" t="s">
        <v>197182</v>
      </c>
      <c r="B197181">
        <v>1.161869555812939E-5</v>
      </c>
      <c r="C197181">
        <v>1.6446579814299094E-4</v>
      </c>
    </row>
    <row r="197182" spans="1:3">
      <c r="A197182" s="1" t="s">
        <v>197183</v>
      </c>
      <c r="B197182">
        <v>5.8726278261842055E-5</v>
      </c>
      <c r="C197182">
        <v>5.321729164758578E-4</v>
      </c>
    </row>
    <row r="197183" spans="1:3">
      <c r="A197183" s="1" t="s">
        <v>197184</v>
      </c>
      <c r="B197183">
        <v>4.4222960731270652E-5</v>
      </c>
      <c r="C197183">
        <v>4.3311622338984475E-4</v>
      </c>
    </row>
    <row r="197184" spans="1:3">
      <c r="A197184" s="1" t="s">
        <v>197185</v>
      </c>
      <c r="B197184">
        <v>7.0706742294047087E-4</v>
      </c>
      <c r="C197184">
        <v>3.2778940693276503E-3</v>
      </c>
    </row>
    <row r="197185" spans="1:3">
      <c r="A197185" s="1" t="s">
        <v>197186</v>
      </c>
      <c r="B197185">
        <v>5.7623313296791126E-5</v>
      </c>
      <c r="C197185">
        <v>4.3313003942687707E-4</v>
      </c>
    </row>
    <row r="197186" spans="1:3">
      <c r="A197186" s="1" t="s">
        <v>197187</v>
      </c>
      <c r="B197186">
        <v>2.7226778070382019E-6</v>
      </c>
      <c r="C197186">
        <v>5.7666682384518459E-5</v>
      </c>
    </row>
    <row r="197187" spans="1:3">
      <c r="A197187" s="1" t="s">
        <v>197188</v>
      </c>
      <c r="B197187">
        <v>1.2858803236323443E-6</v>
      </c>
      <c r="C197187">
        <v>4.8914628152422794E-6</v>
      </c>
    </row>
    <row r="197188" spans="1:3">
      <c r="A197188" s="1" t="s">
        <v>197189</v>
      </c>
      <c r="B197188">
        <v>0.12626125908270683</v>
      </c>
      <c r="C197188">
        <v>0.89807789533790494</v>
      </c>
    </row>
    <row r="197189" spans="1:3">
      <c r="A197189" s="1" t="s">
        <v>197190</v>
      </c>
      <c r="B197189">
        <v>1.908887125035187E-5</v>
      </c>
      <c r="C197189">
        <v>2.3556572307333065E-4</v>
      </c>
    </row>
    <row r="197190" spans="1:3">
      <c r="A197190" s="1" t="s">
        <v>197191</v>
      </c>
      <c r="B197190">
        <v>4.1819548849797618E-8</v>
      </c>
      <c r="C197190">
        <v>6.3825478811030147E-8</v>
      </c>
    </row>
    <row r="197191" spans="1:3">
      <c r="A197191" s="1" t="s">
        <v>197192</v>
      </c>
      <c r="B197191">
        <v>7.9912586356953107E-6</v>
      </c>
      <c r="C197191">
        <v>1.2547637875596839E-4</v>
      </c>
    </row>
    <row r="197192" spans="1:3">
      <c r="A197192" s="1" t="s">
        <v>197193</v>
      </c>
      <c r="B197192">
        <v>7.6427972794756792E-6</v>
      </c>
      <c r="C197192">
        <v>1.2149794964905097E-4</v>
      </c>
    </row>
    <row r="197193" spans="1:3">
      <c r="A197193" s="1" t="s">
        <v>197194</v>
      </c>
      <c r="B197193">
        <v>4.6836870706684571E-4</v>
      </c>
      <c r="C197193">
        <v>2.4217742587916307E-3</v>
      </c>
    </row>
    <row r="197194" spans="1:3">
      <c r="A197194" s="1" t="s">
        <v>197195</v>
      </c>
      <c r="B197194">
        <v>3.7850170573198791E-6</v>
      </c>
      <c r="C197194">
        <v>7.3141827023829489E-5</v>
      </c>
    </row>
    <row r="197195" spans="1:3">
      <c r="A197195" s="1" t="s">
        <v>197196</v>
      </c>
      <c r="B197195">
        <v>6.9637939550033653E-2</v>
      </c>
      <c r="C197195">
        <v>7.5447942716142594E-2</v>
      </c>
    </row>
    <row r="197196" spans="1:3">
      <c r="A197196" s="1" t="s">
        <v>197197</v>
      </c>
      <c r="B197196">
        <v>2.4124602735856549E-8</v>
      </c>
      <c r="C197196">
        <v>2.1608081688771664E-7</v>
      </c>
    </row>
    <row r="197197" spans="1:3">
      <c r="A197197" s="1" t="s">
        <v>197198</v>
      </c>
      <c r="B197197">
        <v>1.8687450072537242E-4</v>
      </c>
      <c r="C197197">
        <v>1.2362285832512121E-3</v>
      </c>
    </row>
    <row r="197198" spans="1:3">
      <c r="A197198" s="1" t="s">
        <v>197199</v>
      </c>
      <c r="B197198">
        <v>4.0547671741842533E-5</v>
      </c>
      <c r="C197198">
        <v>4.0668571208013861E-4</v>
      </c>
    </row>
    <row r="197199" spans="1:3">
      <c r="A197199" s="1" t="s">
        <v>197200</v>
      </c>
      <c r="B197199">
        <v>1.8203758165723069E-5</v>
      </c>
      <c r="C197199">
        <v>2.2760566152565825E-4</v>
      </c>
    </row>
    <row r="197200" spans="1:3">
      <c r="A197200" s="1" t="s">
        <v>197201</v>
      </c>
      <c r="B197200">
        <v>3.153885701570534E-4</v>
      </c>
      <c r="C197200">
        <v>1.8123989865571229E-3</v>
      </c>
    </row>
    <row r="197201" spans="1:3">
      <c r="A197201" s="1" t="s">
        <v>197202</v>
      </c>
      <c r="B197201">
        <v>5.7210381661114364E-5</v>
      </c>
      <c r="C197201">
        <v>5.2215813624315022E-4</v>
      </c>
    </row>
    <row r="197202" spans="1:3">
      <c r="A197202" s="1" t="s">
        <v>197203</v>
      </c>
      <c r="B197202">
        <v>7.6054567527867218E-5</v>
      </c>
      <c r="C197202">
        <v>6.4219796028329153E-4</v>
      </c>
    </row>
    <row r="197203" spans="1:3">
      <c r="A197203" s="1" t="s">
        <v>197204</v>
      </c>
      <c r="B197203">
        <v>2.0642534405294006E-3</v>
      </c>
      <c r="C197203">
        <v>2.5111241473606944E-3</v>
      </c>
    </row>
    <row r="197204" spans="1:3">
      <c r="A197204" s="1" t="s">
        <v>197205</v>
      </c>
      <c r="B197204">
        <v>4.2921550390957215E-4</v>
      </c>
      <c r="C197204">
        <v>2.271528731408342E-3</v>
      </c>
    </row>
    <row r="197205" spans="1:3">
      <c r="A197205" s="1" t="s">
        <v>197206</v>
      </c>
      <c r="B197205">
        <v>8.0967150635601827E-6</v>
      </c>
      <c r="C197205">
        <v>1.2667090397679574E-4</v>
      </c>
    </row>
    <row r="197206" spans="1:3">
      <c r="A197206" s="1" t="s">
        <v>197207</v>
      </c>
      <c r="B197206">
        <v>3.8312238430996187E-6</v>
      </c>
      <c r="C197206">
        <v>7.3785222182547546E-5</v>
      </c>
    </row>
    <row r="197207" spans="1:3">
      <c r="A197207" s="1" t="s">
        <v>197208</v>
      </c>
      <c r="B197207">
        <v>4.0608581213410226E-6</v>
      </c>
      <c r="C197207">
        <v>7.6951543942019846E-5</v>
      </c>
    </row>
    <row r="197208" spans="1:3">
      <c r="A197208" s="1" t="s">
        <v>197209</v>
      </c>
      <c r="B197208">
        <v>6.7012606027878031E-8</v>
      </c>
      <c r="C197208">
        <v>4.3527298376961422E-7</v>
      </c>
    </row>
    <row r="197209" spans="1:3">
      <c r="A197209" s="1" t="s">
        <v>197210</v>
      </c>
      <c r="B197209">
        <v>2.6061867764553201E-3</v>
      </c>
      <c r="C197209">
        <v>8.6104315647158973E-3</v>
      </c>
    </row>
    <row r="197210" spans="1:3">
      <c r="A197210" s="1" t="s">
        <v>197211</v>
      </c>
      <c r="B197210">
        <v>8.1577775585548423E-6</v>
      </c>
      <c r="C197210">
        <v>1.2736061098519739E-4</v>
      </c>
    </row>
    <row r="197211" spans="1:3">
      <c r="A197211" s="1" t="s">
        <v>197212</v>
      </c>
      <c r="B197211">
        <v>5.6101904106428267E-6</v>
      </c>
      <c r="C197211">
        <v>9.7177027791160427E-5</v>
      </c>
    </row>
    <row r="197212" spans="1:3">
      <c r="A197212" s="1" t="s">
        <v>197213</v>
      </c>
      <c r="B197212">
        <v>4.3452203485736428E-7</v>
      </c>
      <c r="C197212">
        <v>4.8675374954803072E-6</v>
      </c>
    </row>
    <row r="197213" spans="1:3">
      <c r="A197213" s="1" t="s">
        <v>197214</v>
      </c>
      <c r="B197213">
        <v>4.5033635018602657E-6</v>
      </c>
      <c r="C197213">
        <v>8.2917320050709912E-5</v>
      </c>
    </row>
    <row r="197214" spans="1:3">
      <c r="A197214" s="1" t="s">
        <v>197215</v>
      </c>
      <c r="B197214">
        <v>1.2540658686164787E-6</v>
      </c>
      <c r="C197214">
        <v>3.2972962019436777E-5</v>
      </c>
    </row>
    <row r="197215" spans="1:3">
      <c r="A197215" s="1" t="s">
        <v>197216</v>
      </c>
      <c r="B197215">
        <v>1.0993711649360209E-2</v>
      </c>
      <c r="C197215">
        <v>2.5458337773802256E-2</v>
      </c>
    </row>
    <row r="197216" spans="1:3">
      <c r="A197216" s="1" t="s">
        <v>197217</v>
      </c>
      <c r="B197216">
        <v>2.1339269505320606E-3</v>
      </c>
      <c r="C197216">
        <v>4.8614845655958793E-3</v>
      </c>
    </row>
    <row r="197217" spans="1:3">
      <c r="A197217" s="1" t="s">
        <v>197218</v>
      </c>
      <c r="B197217">
        <v>1.1323204756760106E-6</v>
      </c>
      <c r="C197217">
        <v>8.5099128313454168E-7</v>
      </c>
    </row>
    <row r="197218" spans="1:3">
      <c r="A197218" s="1" t="s">
        <v>197219</v>
      </c>
      <c r="B197218">
        <v>1.828986904373011E-5</v>
      </c>
      <c r="C197218">
        <v>2.2838465595593685E-4</v>
      </c>
    </row>
    <row r="197219" spans="1:3">
      <c r="A197219" s="1" t="s">
        <v>197220</v>
      </c>
      <c r="B197219">
        <v>1.0003113588755749E-4</v>
      </c>
      <c r="C197219">
        <v>2.4385550357429551E-4</v>
      </c>
    </row>
    <row r="197220" spans="1:3">
      <c r="A197220" s="1" t="s">
        <v>197221</v>
      </c>
      <c r="B197220">
        <v>1.389271225647764E-4</v>
      </c>
      <c r="C197220">
        <v>9.9579227844636786E-4</v>
      </c>
    </row>
    <row r="197221" spans="1:3">
      <c r="A197221" s="1" t="s">
        <v>197222</v>
      </c>
      <c r="B197221">
        <v>2.1499336829398029E-6</v>
      </c>
      <c r="C197221">
        <v>4.8633860679515098E-5</v>
      </c>
    </row>
    <row r="197222" spans="1:3">
      <c r="A197222" s="1" t="s">
        <v>197223</v>
      </c>
      <c r="B197222">
        <v>2.2033584830840726E-3</v>
      </c>
      <c r="C197222">
        <v>7.5985214370349963E-3</v>
      </c>
    </row>
    <row r="197223" spans="1:3">
      <c r="A197223" s="1" t="s">
        <v>197224</v>
      </c>
      <c r="B197223">
        <v>1.0457309110050792E-3</v>
      </c>
      <c r="C197223">
        <v>4.3740954217759238E-3</v>
      </c>
    </row>
    <row r="197224" spans="1:3">
      <c r="A197224" s="1" t="s">
        <v>197225</v>
      </c>
      <c r="B197224">
        <v>5.4852383589429612E-5</v>
      </c>
      <c r="C197224">
        <v>5.0643607874910953E-4</v>
      </c>
    </row>
    <row r="197225" spans="1:3">
      <c r="A197225" s="1" t="s">
        <v>197226</v>
      </c>
      <c r="B197225">
        <v>3.6451496430343978E-6</v>
      </c>
      <c r="C197225">
        <v>7.1180865614633675E-5</v>
      </c>
    </row>
    <row r="197226" spans="1:3">
      <c r="A197226" s="1" t="s">
        <v>197227</v>
      </c>
      <c r="B197226">
        <v>7.9763374916625406E-6</v>
      </c>
      <c r="C197226">
        <v>1.2530701458243372E-4</v>
      </c>
    </row>
    <row r="197227" spans="1:3">
      <c r="A197227" s="1" t="s">
        <v>197228</v>
      </c>
      <c r="B197227">
        <v>1.1267917764897903E-3</v>
      </c>
      <c r="C197227">
        <v>4.6220829940084454E-3</v>
      </c>
    </row>
    <row r="197228" spans="1:3">
      <c r="A197228" s="1" t="s">
        <v>197229</v>
      </c>
      <c r="B197228">
        <v>4.1628195654623672E-6</v>
      </c>
      <c r="C197228">
        <v>7.8341472912604762E-5</v>
      </c>
    </row>
    <row r="197229" spans="1:3">
      <c r="A197229" s="1" t="s">
        <v>197230</v>
      </c>
      <c r="B197229">
        <v>0.20135869742297241</v>
      </c>
      <c r="C197229">
        <v>0.19897131747020644</v>
      </c>
    </row>
    <row r="197230" spans="1:3">
      <c r="A197230" s="1" t="s">
        <v>197231</v>
      </c>
      <c r="B197230">
        <v>9.3935725132458054E-5</v>
      </c>
      <c r="C197230">
        <v>4.3813049677994613E-4</v>
      </c>
    </row>
    <row r="197231" spans="1:3">
      <c r="A197231" s="1" t="s">
        <v>197232</v>
      </c>
      <c r="B197231">
        <v>1.4562419480244988E-6</v>
      </c>
      <c r="C197231">
        <v>3.6723758777487538E-5</v>
      </c>
    </row>
    <row r="197232" spans="1:3">
      <c r="A197232" s="1" t="s">
        <v>197233</v>
      </c>
      <c r="B197232">
        <v>4.0772533441637746E-4</v>
      </c>
      <c r="C197232">
        <v>2.1875551888208061E-3</v>
      </c>
    </row>
    <row r="197233" spans="1:3">
      <c r="A197233" s="1" t="s">
        <v>197234</v>
      </c>
      <c r="B197233">
        <v>2.1035600198310287E-7</v>
      </c>
      <c r="C197233">
        <v>1.4345987892010011E-6</v>
      </c>
    </row>
    <row r="197234" spans="1:3">
      <c r="A197234" s="1" t="s">
        <v>197235</v>
      </c>
      <c r="B197234">
        <v>2.6822581564452889E-3</v>
      </c>
      <c r="C197234">
        <v>8.797096740038585E-3</v>
      </c>
    </row>
    <row r="197235" spans="1:3">
      <c r="A197235" s="1" t="s">
        <v>197236</v>
      </c>
      <c r="B197235">
        <v>2.6080154956474739E-5</v>
      </c>
      <c r="C197235">
        <v>2.9531500021914912E-4</v>
      </c>
    </row>
    <row r="197236" spans="1:3">
      <c r="A197236" s="1" t="s">
        <v>197237</v>
      </c>
      <c r="B197236">
        <v>5.3294893002165161E-6</v>
      </c>
      <c r="C197236">
        <v>1.8433662196746975E-5</v>
      </c>
    </row>
    <row r="197237" spans="1:3">
      <c r="A197237" s="1" t="s">
        <v>197238</v>
      </c>
      <c r="B197237">
        <v>1.0154040906063086E-3</v>
      </c>
      <c r="C197237">
        <v>4.2800806397453638E-3</v>
      </c>
    </row>
    <row r="197238" spans="1:3">
      <c r="A197238" s="1" t="s">
        <v>197239</v>
      </c>
      <c r="B197238">
        <v>2.9867548769463258E-3</v>
      </c>
      <c r="C197238">
        <v>9.5319151878678222E-3</v>
      </c>
    </row>
    <row r="197239" spans="1:3">
      <c r="A197239" s="1" t="s">
        <v>197240</v>
      </c>
      <c r="B197239">
        <v>1.1664387985682089E-6</v>
      </c>
      <c r="C197239">
        <v>3.1295773976165647E-5</v>
      </c>
    </row>
    <row r="197240" spans="1:3">
      <c r="A197240" s="1" t="s">
        <v>197241</v>
      </c>
      <c r="B197240">
        <v>0.10231134601223199</v>
      </c>
      <c r="C197240">
        <v>0.81523794475603639</v>
      </c>
    </row>
    <row r="197241" spans="1:3">
      <c r="A197241" s="1" t="s">
        <v>197242</v>
      </c>
      <c r="B197241">
        <v>1.446425932856025E-2</v>
      </c>
      <c r="C197241">
        <v>0.11650298581060745</v>
      </c>
    </row>
    <row r="197242" spans="1:3">
      <c r="A197242" s="1" t="s">
        <v>197243</v>
      </c>
      <c r="B197242">
        <v>2.5986982296675217E-6</v>
      </c>
      <c r="C197242">
        <v>5.5760077785520749E-5</v>
      </c>
    </row>
    <row r="197243" spans="1:3">
      <c r="A197243" s="1" t="s">
        <v>197244</v>
      </c>
      <c r="B197243">
        <v>7.771143053393857E-6</v>
      </c>
      <c r="C197243">
        <v>1.2296898735544997E-4</v>
      </c>
    </row>
    <row r="197244" spans="1:3">
      <c r="A197244" s="1" t="s">
        <v>197245</v>
      </c>
      <c r="B197244">
        <v>4.5069182954805227E-7</v>
      </c>
      <c r="C197244">
        <v>7.1614506272597745E-6</v>
      </c>
    </row>
    <row r="197245" spans="1:3">
      <c r="A197245" s="1" t="s">
        <v>197246</v>
      </c>
      <c r="B197245">
        <v>2.642333020320358E-5</v>
      </c>
      <c r="C197245">
        <v>2.9812595146308892E-4</v>
      </c>
    </row>
    <row r="197246" spans="1:3">
      <c r="A197246" s="1" t="s">
        <v>197247</v>
      </c>
      <c r="B197246">
        <v>2.2207756732461649E-6</v>
      </c>
      <c r="C197246">
        <v>4.978439392201653E-5</v>
      </c>
    </row>
    <row r="197247" spans="1:3">
      <c r="A197247" s="1" t="s">
        <v>197248</v>
      </c>
      <c r="B197247">
        <v>1.6511983528223876E-6</v>
      </c>
      <c r="C197247">
        <v>6.8601666317720838E-6</v>
      </c>
    </row>
    <row r="197248" spans="1:3">
      <c r="A197248" s="1" t="s">
        <v>197249</v>
      </c>
      <c r="B197248">
        <v>2.8720092091397376E-4</v>
      </c>
      <c r="C197248">
        <v>1.6923718446544276E-3</v>
      </c>
    </row>
    <row r="197249" spans="1:3">
      <c r="A197249" s="1" t="s">
        <v>197250</v>
      </c>
      <c r="B197249">
        <v>1.0772283379236823E-3</v>
      </c>
      <c r="C197249">
        <v>4.4710120672379963E-3</v>
      </c>
    </row>
    <row r="197250" spans="1:3">
      <c r="A197250" s="1" t="s">
        <v>197251</v>
      </c>
      <c r="B197250">
        <v>0.17064516353130077</v>
      </c>
      <c r="C197250">
        <v>0.23004916894098795</v>
      </c>
    </row>
    <row r="197251" spans="1:3">
      <c r="A197251" s="1" t="s">
        <v>197252</v>
      </c>
      <c r="B197251">
        <v>2.7759298741625047E-6</v>
      </c>
      <c r="C197251">
        <v>5.847818773557385E-5</v>
      </c>
    </row>
    <row r="197252" spans="1:3">
      <c r="A197252" s="1" t="s">
        <v>197253</v>
      </c>
      <c r="B197252">
        <v>5.0842234539372697E-6</v>
      </c>
      <c r="C197252">
        <v>9.0508267759519684E-5</v>
      </c>
    </row>
    <row r="197253" spans="1:3">
      <c r="A197253" s="1" t="s">
        <v>197254</v>
      </c>
      <c r="B197253">
        <v>4.3767907520287065E-6</v>
      </c>
      <c r="C197253">
        <v>8.1228140683843727E-5</v>
      </c>
    </row>
    <row r="197254" spans="1:3">
      <c r="A197254" s="1" t="s">
        <v>197255</v>
      </c>
      <c r="B197254">
        <v>5.3978692786780712E-5</v>
      </c>
      <c r="C197254">
        <v>5.0056458232934165E-4</v>
      </c>
    </row>
    <row r="197255" spans="1:3">
      <c r="A197255" s="1" t="s">
        <v>197256</v>
      </c>
      <c r="B197255">
        <v>1.1855336521472254E-6</v>
      </c>
      <c r="C197255">
        <v>1.4860171399171413E-5</v>
      </c>
    </row>
    <row r="197256" spans="1:3">
      <c r="A197256" s="1" t="s">
        <v>197257</v>
      </c>
      <c r="B197256">
        <v>1.4468736562622563E-3</v>
      </c>
      <c r="C197256">
        <v>5.5611308130948398E-3</v>
      </c>
    </row>
    <row r="197257" spans="1:3">
      <c r="A197257" s="1" t="s">
        <v>197258</v>
      </c>
      <c r="B197257">
        <v>1.1313770938549668E-2</v>
      </c>
      <c r="C197257">
        <v>2.6021796995227449E-2</v>
      </c>
    </row>
    <row r="197258" spans="1:3">
      <c r="A197258" s="1" t="s">
        <v>197259</v>
      </c>
      <c r="B197258">
        <v>4.7300103028539663E-5</v>
      </c>
      <c r="C197258">
        <v>4.5478934503642173E-4</v>
      </c>
    </row>
    <row r="197259" spans="1:3">
      <c r="A197259" s="1" t="s">
        <v>197260</v>
      </c>
      <c r="B197259">
        <v>1.7500084785389635E-5</v>
      </c>
      <c r="C197259">
        <v>1.3218472392257519E-4</v>
      </c>
    </row>
    <row r="197260" spans="1:3">
      <c r="A197260" s="1" t="s">
        <v>197261</v>
      </c>
      <c r="B197260">
        <v>3.9864804300500904E-6</v>
      </c>
      <c r="C197260">
        <v>7.5931541557298303E-5</v>
      </c>
    </row>
    <row r="197261" spans="1:3">
      <c r="A197261" s="1" t="s">
        <v>197262</v>
      </c>
      <c r="B197261">
        <v>1.038754957447127E-2</v>
      </c>
      <c r="C197261">
        <v>2.438132377092506E-2</v>
      </c>
    </row>
    <row r="197262" spans="1:3">
      <c r="A197262" s="1" t="s">
        <v>197263</v>
      </c>
      <c r="B197262">
        <v>6.9262024361060173E-2</v>
      </c>
      <c r="C197262">
        <v>0.10766266254201327</v>
      </c>
    </row>
    <row r="197263" spans="1:3">
      <c r="A197263" s="1" t="s">
        <v>197264</v>
      </c>
      <c r="B197263">
        <v>5.1625455467692324E-5</v>
      </c>
      <c r="C197263">
        <v>4.8462041560369307E-4</v>
      </c>
    </row>
    <row r="197264" spans="1:3">
      <c r="A197264" s="1" t="s">
        <v>197265</v>
      </c>
      <c r="B197264">
        <v>2.8154817410501686E-3</v>
      </c>
      <c r="C197264">
        <v>9.1209497669895116E-3</v>
      </c>
    </row>
    <row r="197265" spans="1:3">
      <c r="A197265" s="1" t="s">
        <v>197266</v>
      </c>
      <c r="B197265">
        <v>5.1789128436014152E-5</v>
      </c>
      <c r="C197265">
        <v>4.8573563820768255E-4</v>
      </c>
    </row>
    <row r="197266" spans="1:3">
      <c r="A197266" s="1" t="s">
        <v>197267</v>
      </c>
      <c r="B197266">
        <v>1.7841695742289522E-5</v>
      </c>
      <c r="C197266">
        <v>3.0784475080576163E-4</v>
      </c>
    </row>
    <row r="197267" spans="1:3">
      <c r="A197267" s="1" t="s">
        <v>197268</v>
      </c>
      <c r="B197267">
        <v>4.531657651153962E-2</v>
      </c>
      <c r="C197267">
        <v>7.6539976059626466E-2</v>
      </c>
    </row>
    <row r="197268" spans="1:3">
      <c r="A197268" s="1" t="s">
        <v>197269</v>
      </c>
      <c r="B197268">
        <v>2.4579965965534857E-4</v>
      </c>
      <c r="C197268">
        <v>1.5102637525656183E-3</v>
      </c>
    </row>
    <row r="197269" spans="1:3">
      <c r="A197269" s="1" t="s">
        <v>197270</v>
      </c>
      <c r="B197269">
        <v>9.9547360973346447E-2</v>
      </c>
      <c r="C197269">
        <v>0.9315187219522173</v>
      </c>
    </row>
    <row r="197270" spans="1:3">
      <c r="A197270" s="1" t="s">
        <v>197271</v>
      </c>
      <c r="B197270">
        <v>4.1757945244695933E-6</v>
      </c>
      <c r="C197270">
        <v>7.8517667181227265E-5</v>
      </c>
    </row>
    <row r="197271" spans="1:3">
      <c r="A197271" s="1" t="s">
        <v>197272</v>
      </c>
      <c r="B197271">
        <v>9.0781045532638875E-6</v>
      </c>
      <c r="C197271">
        <v>1.3759108610942398E-4</v>
      </c>
    </row>
    <row r="197272" spans="1:3">
      <c r="A197272" s="1" t="s">
        <v>197273</v>
      </c>
      <c r="B197272">
        <v>4.1628195654623672E-6</v>
      </c>
      <c r="C197272">
        <v>7.8341472912604762E-5</v>
      </c>
    </row>
    <row r="197273" spans="1:3">
      <c r="A197273" s="1" t="s">
        <v>197274</v>
      </c>
      <c r="B197273">
        <v>0.38677825009952754</v>
      </c>
      <c r="C197273">
        <v>0.5033804074765178</v>
      </c>
    </row>
    <row r="197274" spans="1:3">
      <c r="A197274" s="1" t="s">
        <v>197275</v>
      </c>
      <c r="B197274">
        <v>9.9155459701879323E-7</v>
      </c>
      <c r="C197274">
        <v>2.7838745586329838E-5</v>
      </c>
    </row>
    <row r="197275" spans="1:3">
      <c r="A197275" s="1" t="s">
        <v>197276</v>
      </c>
      <c r="B197275">
        <v>2.6562220647985764E-5</v>
      </c>
      <c r="C197275">
        <v>2.9926077110068182E-4</v>
      </c>
    </row>
    <row r="197276" spans="1:3">
      <c r="A197276" s="1" t="s">
        <v>197277</v>
      </c>
      <c r="B197276">
        <v>1.1830624927128014E-6</v>
      </c>
      <c r="C197276">
        <v>3.1616575020175766E-5</v>
      </c>
    </row>
    <row r="197277" spans="1:3">
      <c r="A197277" s="1" t="s">
        <v>197278</v>
      </c>
      <c r="B197277">
        <v>2.5916328973287772E-6</v>
      </c>
      <c r="C197277">
        <v>5.565067428803016E-5</v>
      </c>
    </row>
    <row r="197278" spans="1:3">
      <c r="A197278" s="1" t="s">
        <v>197279</v>
      </c>
      <c r="B197278">
        <v>1.1019734938484173E-4</v>
      </c>
      <c r="C197278">
        <v>5.8175770940394229E-4</v>
      </c>
    </row>
    <row r="197279" spans="1:3">
      <c r="A197279" s="1" t="s">
        <v>197280</v>
      </c>
      <c r="B197279">
        <v>2.2042804311563234E-5</v>
      </c>
      <c r="C197279">
        <v>2.6143604468364479E-4</v>
      </c>
    </row>
    <row r="197280" spans="1:3">
      <c r="A197280" s="1" t="s">
        <v>197281</v>
      </c>
      <c r="B197280">
        <v>1.1883727747095177E-3</v>
      </c>
      <c r="C197280">
        <v>4.8074715546070328E-3</v>
      </c>
    </row>
    <row r="197281" spans="1:3">
      <c r="A197281" s="1" t="s">
        <v>197282</v>
      </c>
      <c r="B197281">
        <v>8.2267833675678552E-4</v>
      </c>
      <c r="C197281">
        <v>1.9170926906958987E-3</v>
      </c>
    </row>
    <row r="197282" spans="1:3">
      <c r="A197282" s="1" t="s">
        <v>197283</v>
      </c>
      <c r="B197282">
        <v>6.6082763470340145E-2</v>
      </c>
      <c r="C197282">
        <v>0.10363095105485458</v>
      </c>
    </row>
    <row r="197283" spans="1:3">
      <c r="A197283" s="1" t="s">
        <v>197284</v>
      </c>
      <c r="B197283">
        <v>9.4388716951318007E-6</v>
      </c>
      <c r="C197283">
        <v>1.4152250880368087E-4</v>
      </c>
    </row>
    <row r="197284" spans="1:3">
      <c r="A197284" s="1" t="s">
        <v>197285</v>
      </c>
      <c r="B197284">
        <v>0.22480710635359907</v>
      </c>
      <c r="C197284">
        <v>0.26067556293777999</v>
      </c>
    </row>
    <row r="197285" spans="1:3">
      <c r="A197285" s="1" t="s">
        <v>197286</v>
      </c>
      <c r="B197285">
        <v>4.4694273675100334E-4</v>
      </c>
      <c r="C197285">
        <v>2.3399774522513796E-3</v>
      </c>
    </row>
    <row r="197286" spans="1:3">
      <c r="A197286" s="1" t="s">
        <v>197287</v>
      </c>
      <c r="B197286">
        <v>1.4825643532759205E-3</v>
      </c>
      <c r="C197286">
        <v>5.6624169269257835E-3</v>
      </c>
    </row>
    <row r="197287" spans="1:3">
      <c r="A197287" s="1" t="s">
        <v>197288</v>
      </c>
      <c r="B197287">
        <v>1.4825643532759205E-3</v>
      </c>
      <c r="C197287">
        <v>5.6624169269257835E-3</v>
      </c>
    </row>
    <row r="197288" spans="1:3">
      <c r="A197288" s="1" t="s">
        <v>197289</v>
      </c>
      <c r="B197288">
        <v>4.5497537248763422E-3</v>
      </c>
      <c r="C197288">
        <v>1.3062461723015072E-2</v>
      </c>
    </row>
    <row r="197289" spans="1:3">
      <c r="A197289" s="1" t="s">
        <v>197290</v>
      </c>
      <c r="B197289">
        <v>6.2489224475166809E-4</v>
      </c>
      <c r="C197289">
        <v>2.9930925827879188E-3</v>
      </c>
    </row>
    <row r="197290" spans="1:3">
      <c r="A197290" s="1" t="s">
        <v>197291</v>
      </c>
      <c r="B197290">
        <v>1.3250606883740354E-3</v>
      </c>
      <c r="C197290">
        <v>5.2105996795032902E-3</v>
      </c>
    </row>
    <row r="197291" spans="1:3">
      <c r="A197291" s="1" t="s">
        <v>197292</v>
      </c>
      <c r="B197291">
        <v>1.7311558534710401E-4</v>
      </c>
      <c r="C197291">
        <v>1.1691148253968576E-3</v>
      </c>
    </row>
    <row r="197292" spans="1:3">
      <c r="A197292" s="1" t="s">
        <v>197293</v>
      </c>
      <c r="B197292">
        <v>1.4481363372291845E-4</v>
      </c>
      <c r="C197292">
        <v>4.7004388604992908E-4</v>
      </c>
    </row>
    <row r="197293" spans="1:3">
      <c r="A197293" s="1" t="s">
        <v>197294</v>
      </c>
      <c r="B197293">
        <v>4.3906272552376091E-6</v>
      </c>
      <c r="C197293">
        <v>8.1413447195405816E-5</v>
      </c>
    </row>
    <row r="197294" spans="1:3">
      <c r="A197294" s="1" t="s">
        <v>197295</v>
      </c>
      <c r="B197294">
        <v>1.2305801879841182E-5</v>
      </c>
      <c r="C197294">
        <v>1.2047270377674864E-5</v>
      </c>
    </row>
    <row r="197295" spans="1:3">
      <c r="A197295" s="1" t="s">
        <v>197296</v>
      </c>
      <c r="B197295">
        <v>2.3868424568776996E-7</v>
      </c>
      <c r="C197295">
        <v>3.41800301736353E-6</v>
      </c>
    </row>
    <row r="197296" spans="1:3">
      <c r="A197296" s="1" t="s">
        <v>197297</v>
      </c>
      <c r="B197296">
        <v>4.2909122808460882E-5</v>
      </c>
      <c r="C197296">
        <v>4.2373889452682441E-4</v>
      </c>
    </row>
    <row r="197297" spans="1:3">
      <c r="A197297" s="1" t="s">
        <v>197298</v>
      </c>
      <c r="B197297">
        <v>2.7635324969788212E-4</v>
      </c>
      <c r="C197297">
        <v>1.1189554734403345E-3</v>
      </c>
    </row>
    <row r="197298" spans="1:3">
      <c r="A197298" s="1" t="s">
        <v>197299</v>
      </c>
      <c r="B197298">
        <v>3.5484157169685468E-10</v>
      </c>
      <c r="C197298">
        <v>1.4210203699298748E-9</v>
      </c>
    </row>
    <row r="197299" spans="1:3">
      <c r="A197299" s="1" t="s">
        <v>197300</v>
      </c>
      <c r="B197299">
        <v>1.3950979364779682E-4</v>
      </c>
      <c r="C197299">
        <v>9.9883508967608015E-4</v>
      </c>
    </row>
    <row r="197300" spans="1:3">
      <c r="A197300" s="1" t="s">
        <v>197301</v>
      </c>
      <c r="B197300">
        <v>5.9308000235677609E-5</v>
      </c>
      <c r="C197300">
        <v>5.3599746871885266E-4</v>
      </c>
    </row>
    <row r="197301" spans="1:3">
      <c r="A197301" s="1" t="s">
        <v>197302</v>
      </c>
      <c r="B197301">
        <v>1.852155725849301E-5</v>
      </c>
      <c r="C197301">
        <v>2.2386793819419794E-4</v>
      </c>
    </row>
    <row r="197302" spans="1:3">
      <c r="A197302" s="1" t="s">
        <v>197303</v>
      </c>
      <c r="B197302">
        <v>1.4468736562622563E-3</v>
      </c>
      <c r="C197302">
        <v>5.5611308130948398E-3</v>
      </c>
    </row>
    <row r="197303" spans="1:3">
      <c r="A197303" s="1" t="s">
        <v>197304</v>
      </c>
      <c r="B197303">
        <v>8.980414127130124E-5</v>
      </c>
      <c r="C197303">
        <v>7.2471212082327648E-4</v>
      </c>
    </row>
    <row r="197304" spans="1:3">
      <c r="A197304" s="1" t="s">
        <v>197305</v>
      </c>
      <c r="B197304">
        <v>3.4910970196123177E-4</v>
      </c>
      <c r="C197304">
        <v>1.9523586245247684E-3</v>
      </c>
    </row>
    <row r="197305" spans="1:3">
      <c r="A197305" s="1" t="s">
        <v>197306</v>
      </c>
      <c r="B197305">
        <v>8.8360359762727538E-6</v>
      </c>
      <c r="C197305">
        <v>1.349290691117579E-4</v>
      </c>
    </row>
    <row r="197306" spans="1:3">
      <c r="A197306" s="1" t="s">
        <v>197307</v>
      </c>
      <c r="B197306">
        <v>4.0923736985374044E-6</v>
      </c>
      <c r="C197306">
        <v>7.7382181252973702E-5</v>
      </c>
    </row>
    <row r="197307" spans="1:3">
      <c r="A197307" s="1" t="s">
        <v>197308</v>
      </c>
      <c r="B197307">
        <v>7.5726673698634578E-6</v>
      </c>
      <c r="C197307">
        <v>1.2069128182432759E-4</v>
      </c>
    </row>
    <row r="197308" spans="1:3">
      <c r="A197308" s="1" t="s">
        <v>197309</v>
      </c>
      <c r="B197308">
        <v>2.8153110376195218E-7</v>
      </c>
      <c r="C197308">
        <v>3.4651130189026369E-6</v>
      </c>
    </row>
    <row r="197309" spans="1:3">
      <c r="A197309" s="1" t="s">
        <v>197310</v>
      </c>
      <c r="B197309">
        <v>1.2167672592876039E-2</v>
      </c>
      <c r="C197309">
        <v>2.7508644529555763E-2</v>
      </c>
    </row>
    <row r="197310" spans="1:3">
      <c r="A197310" s="1" t="s">
        <v>197311</v>
      </c>
      <c r="B197310">
        <v>7.8175698243320574E-6</v>
      </c>
      <c r="C197310">
        <v>4.8180958731481414E-5</v>
      </c>
    </row>
    <row r="197311" spans="1:3">
      <c r="A197311" s="1" t="s">
        <v>197312</v>
      </c>
      <c r="B197311">
        <v>4.9094617498199805E-5</v>
      </c>
      <c r="C197311">
        <v>4.672517419437429E-4</v>
      </c>
    </row>
    <row r="197312" spans="1:3">
      <c r="A197312" s="1" t="s">
        <v>197313</v>
      </c>
      <c r="B197312">
        <v>5.7301262315982548E-3</v>
      </c>
      <c r="C197312">
        <v>1.5537246098020787E-2</v>
      </c>
    </row>
    <row r="197313" spans="1:3">
      <c r="A197313" s="1" t="s">
        <v>197314</v>
      </c>
      <c r="B197313">
        <v>5.5071028881683214E-2</v>
      </c>
      <c r="C197313">
        <v>8.9451998750306572E-2</v>
      </c>
    </row>
    <row r="197314" spans="1:3">
      <c r="A197314" s="1" t="s">
        <v>197315</v>
      </c>
      <c r="B197314">
        <v>9.7923703915677392E-5</v>
      </c>
      <c r="C197314">
        <v>1.6937249529632482E-3</v>
      </c>
    </row>
    <row r="197315" spans="1:3">
      <c r="A197315" s="1" t="s">
        <v>197316</v>
      </c>
      <c r="B197315">
        <v>3.6017953684477646E-6</v>
      </c>
      <c r="C197315">
        <v>7.056882949680045E-5</v>
      </c>
    </row>
    <row r="197316" spans="1:3">
      <c r="A197316" s="1" t="s">
        <v>197317</v>
      </c>
      <c r="B197316">
        <v>5.1094023227286536E-6</v>
      </c>
      <c r="C197316">
        <v>9.0831722071622124E-5</v>
      </c>
    </row>
    <row r="197317" spans="1:3">
      <c r="A197317" s="1" t="s">
        <v>197318</v>
      </c>
      <c r="B197317">
        <v>7.6323592644383012E-5</v>
      </c>
      <c r="C197317">
        <v>6.4384900932577176E-4</v>
      </c>
    </row>
    <row r="197318" spans="1:3">
      <c r="A197318" s="1" t="s">
        <v>197319</v>
      </c>
      <c r="B197318">
        <v>5.1602415702029973E-6</v>
      </c>
      <c r="C197318">
        <v>9.1483478182352457E-5</v>
      </c>
    </row>
    <row r="197319" spans="1:3">
      <c r="A197319" s="1" t="s">
        <v>197320</v>
      </c>
      <c r="B197319">
        <v>1.1805972928995974E-7</v>
      </c>
      <c r="C197319">
        <v>1.1250062951293821E-6</v>
      </c>
    </row>
    <row r="197320" spans="1:3">
      <c r="A197320" s="1" t="s">
        <v>197321</v>
      </c>
      <c r="B197320">
        <v>6.7317742619069811E-6</v>
      </c>
      <c r="C197320">
        <v>1.1085097624853187E-4</v>
      </c>
    </row>
    <row r="197321" spans="1:3">
      <c r="A197321" s="1" t="s">
        <v>197322</v>
      </c>
      <c r="B197321">
        <v>3.5292306400428147E-4</v>
      </c>
      <c r="C197321">
        <v>1.9679579183488516E-3</v>
      </c>
    </row>
    <row r="197322" spans="1:3">
      <c r="A197322" s="1" t="s">
        <v>197323</v>
      </c>
      <c r="B197322">
        <v>3.1206687647417457E-6</v>
      </c>
      <c r="C197322">
        <v>6.3631906821505298E-5</v>
      </c>
    </row>
    <row r="197323" spans="1:3">
      <c r="A197323" s="1" t="s">
        <v>197324</v>
      </c>
      <c r="B197323">
        <v>3.2611995057483144E-5</v>
      </c>
      <c r="C197323">
        <v>3.4725505767677713E-4</v>
      </c>
    </row>
    <row r="197324" spans="1:3">
      <c r="A197324" s="1" t="s">
        <v>197325</v>
      </c>
      <c r="B197324">
        <v>7.7195524703718233E-3</v>
      </c>
      <c r="C197324">
        <v>1.9460039298496684E-2</v>
      </c>
    </row>
    <row r="197325" spans="1:3">
      <c r="A197325" s="1" t="s">
        <v>197326</v>
      </c>
      <c r="B197325">
        <v>1.482383457902384E-6</v>
      </c>
      <c r="C197325">
        <v>6.2061108944554705E-6</v>
      </c>
    </row>
    <row r="197326" spans="1:3">
      <c r="A197326" s="1" t="s">
        <v>197327</v>
      </c>
      <c r="B197326">
        <v>4.4677388295977695E-6</v>
      </c>
      <c r="C197326">
        <v>8.2443232709886622E-5</v>
      </c>
    </row>
    <row r="197327" spans="1:3">
      <c r="A197327" s="1" t="s">
        <v>197328</v>
      </c>
      <c r="B197327">
        <v>2.3595457614422432E-7</v>
      </c>
      <c r="C197327">
        <v>1.4392917903775565E-6</v>
      </c>
    </row>
    <row r="197328" spans="1:3">
      <c r="A197328" s="1" t="s">
        <v>197329</v>
      </c>
      <c r="B197328">
        <v>2.7991608353744675E-6</v>
      </c>
      <c r="C197328">
        <v>5.8830848736842659E-5</v>
      </c>
    </row>
    <row r="197329" spans="1:3">
      <c r="A197329" s="1" t="s">
        <v>197330</v>
      </c>
      <c r="B197329">
        <v>4.2348276938205785E-6</v>
      </c>
      <c r="C197329">
        <v>7.9317410205041023E-5</v>
      </c>
    </row>
    <row r="197330" spans="1:3">
      <c r="A197330" s="1" t="s">
        <v>197331</v>
      </c>
      <c r="B197330">
        <v>7.6569230551398771E-6</v>
      </c>
      <c r="C197330">
        <v>1.2166018391075953E-4</v>
      </c>
    </row>
    <row r="197331" spans="1:3">
      <c r="A197331" s="1" t="s">
        <v>197332</v>
      </c>
      <c r="B197331">
        <v>8.3464394792128323E-5</v>
      </c>
      <c r="C197331">
        <v>6.87122040381517E-4</v>
      </c>
    </row>
    <row r="197332" spans="1:3">
      <c r="A197332" s="1" t="s">
        <v>197333</v>
      </c>
      <c r="B197332">
        <v>2.0153503261814307E-7</v>
      </c>
      <c r="C197332">
        <v>1.8051221384423296E-6</v>
      </c>
    </row>
    <row r="197333" spans="1:3">
      <c r="A197333" s="1" t="s">
        <v>197334</v>
      </c>
      <c r="B197333">
        <v>1.5200256405386657E-5</v>
      </c>
      <c r="C197333">
        <v>8.1285183561816265E-5</v>
      </c>
    </row>
    <row r="197334" spans="1:3">
      <c r="A197334" s="1" t="s">
        <v>197335</v>
      </c>
      <c r="B197334">
        <v>2.1134924081876192E-5</v>
      </c>
      <c r="C197334">
        <v>2.5359181935954224E-4</v>
      </c>
    </row>
    <row r="197335" spans="1:3">
      <c r="A197335" s="1" t="s">
        <v>197336</v>
      </c>
      <c r="B197335">
        <v>4.6295179908091238E-10</v>
      </c>
      <c r="C197335">
        <v>1.6429090769584938E-9</v>
      </c>
    </row>
    <row r="197336" spans="1:3">
      <c r="A197336" s="1" t="s">
        <v>197337</v>
      </c>
      <c r="B197336">
        <v>2.371757012170299E-3</v>
      </c>
      <c r="C197336">
        <v>8.0266041511017211E-3</v>
      </c>
    </row>
    <row r="197337" spans="1:3">
      <c r="A197337" s="1" t="s">
        <v>197338</v>
      </c>
      <c r="B197337">
        <v>3.7426742228754677E-7</v>
      </c>
      <c r="C197337">
        <v>1.7620931961375197E-6</v>
      </c>
    </row>
    <row r="197338" spans="1:3">
      <c r="A197338" s="1" t="s">
        <v>197339</v>
      </c>
      <c r="B197338">
        <v>1.0414760495581713E-2</v>
      </c>
      <c r="C197338">
        <v>0.12730823643839598</v>
      </c>
    </row>
    <row r="197339" spans="1:3">
      <c r="A197339" s="1" t="s">
        <v>197340</v>
      </c>
      <c r="B197339">
        <v>2.7634318121930366E-5</v>
      </c>
      <c r="C197339">
        <v>3.0796687284131671E-4</v>
      </c>
    </row>
    <row r="197340" spans="1:3">
      <c r="A197340" s="1" t="s">
        <v>197341</v>
      </c>
      <c r="B197340">
        <v>6.5110637765465905E-5</v>
      </c>
      <c r="C197340">
        <v>5.7361317794778568E-4</v>
      </c>
    </row>
    <row r="197341" spans="1:3">
      <c r="A197341" s="1" t="s">
        <v>197342</v>
      </c>
      <c r="B197341">
        <v>5.2117814037699328E-6</v>
      </c>
      <c r="C197341">
        <v>3.7876437936268847E-5</v>
      </c>
    </row>
    <row r="197342" spans="1:3">
      <c r="A197342" s="1" t="s">
        <v>197343</v>
      </c>
      <c r="B197342">
        <v>8.7063416649319218E-24</v>
      </c>
      <c r="C197342">
        <v>1.2181240173839006E-23</v>
      </c>
    </row>
    <row r="197343" spans="1:3">
      <c r="A197343" s="1" t="s">
        <v>197344</v>
      </c>
      <c r="B197343">
        <v>5.1535718341405048E-10</v>
      </c>
      <c r="C197343">
        <v>4.1032299122539116E-9</v>
      </c>
    </row>
    <row r="197344" spans="1:3">
      <c r="A197344" s="1" t="s">
        <v>197345</v>
      </c>
      <c r="B197344">
        <v>1.1494491443167335E-7</v>
      </c>
      <c r="C197344">
        <v>1.0107526052128774E-6</v>
      </c>
    </row>
    <row r="197345" spans="1:3">
      <c r="A197345" s="1" t="s">
        <v>197346</v>
      </c>
      <c r="B197345">
        <v>5.7066107491487884E-7</v>
      </c>
      <c r="C197345">
        <v>1.7957100014783282E-6</v>
      </c>
    </row>
    <row r="197346" spans="1:3">
      <c r="A197346" s="1" t="s">
        <v>197347</v>
      </c>
      <c r="B197346">
        <v>7.4402975979116368E-2</v>
      </c>
      <c r="C197346">
        <v>0.11413285066077039</v>
      </c>
    </row>
    <row r="197347" spans="1:3">
      <c r="A197347" s="1" t="s">
        <v>197348</v>
      </c>
      <c r="B197347">
        <v>1.1407117475841577E-4</v>
      </c>
      <c r="C197347">
        <v>6.8142910277695903E-4</v>
      </c>
    </row>
    <row r="197348" spans="1:3">
      <c r="A197348" s="1" t="s">
        <v>197349</v>
      </c>
      <c r="B197348">
        <v>1.2117088883246671E-8</v>
      </c>
      <c r="C197348">
        <v>4.6245863430751097E-8</v>
      </c>
    </row>
    <row r="197349" spans="1:3">
      <c r="A197349" s="1" t="s">
        <v>197350</v>
      </c>
      <c r="B197349">
        <v>5.1462445058495459E-5</v>
      </c>
      <c r="C197349">
        <v>4.8350875649918817E-4</v>
      </c>
    </row>
    <row r="197350" spans="1:3">
      <c r="A197350" s="1" t="s">
        <v>197351</v>
      </c>
      <c r="B197350">
        <v>7.1687640154037343E-6</v>
      </c>
      <c r="C197350">
        <v>1.1600450132141733E-4</v>
      </c>
    </row>
    <row r="197351" spans="1:3">
      <c r="A197351" s="1" t="s">
        <v>197352</v>
      </c>
      <c r="B197351">
        <v>4.2680865497342904E-6</v>
      </c>
      <c r="C197351">
        <v>7.9766621033212792E-5</v>
      </c>
    </row>
    <row r="197352" spans="1:3">
      <c r="A197352" s="1" t="s">
        <v>197353</v>
      </c>
      <c r="B197352">
        <v>7.1948187703895058E-6</v>
      </c>
      <c r="C197352">
        <v>1.1630899096889926E-4</v>
      </c>
    </row>
    <row r="197353" spans="1:3">
      <c r="A197353" s="1" t="s">
        <v>197354</v>
      </c>
      <c r="B197353">
        <v>1.257899951228182E-5</v>
      </c>
      <c r="C197353">
        <v>7.6191763575931152E-5</v>
      </c>
    </row>
    <row r="197354" spans="1:3">
      <c r="A197354" s="1" t="s">
        <v>197355</v>
      </c>
      <c r="B197354">
        <v>2.9867548769463258E-3</v>
      </c>
      <c r="C197354">
        <v>9.5319151878678222E-3</v>
      </c>
    </row>
    <row r="197355" spans="1:3">
      <c r="A197355" s="1" t="s">
        <v>197356</v>
      </c>
      <c r="B197355">
        <v>2.3698156128650748E-5</v>
      </c>
      <c r="C197355">
        <v>8.292269297735664E-5</v>
      </c>
    </row>
    <row r="197356" spans="1:3">
      <c r="A197356" s="1" t="s">
        <v>197357</v>
      </c>
      <c r="B197356">
        <v>1.1949708251472104E-3</v>
      </c>
      <c r="C197356">
        <v>1.0572899480261804E-3</v>
      </c>
    </row>
    <row r="197357" spans="1:3">
      <c r="A197357" s="1" t="s">
        <v>197358</v>
      </c>
      <c r="B197357">
        <v>1.951621074756516E-13</v>
      </c>
      <c r="C197357">
        <v>3.2993848819874456E-13</v>
      </c>
    </row>
    <row r="197358" spans="1:3">
      <c r="A197358" s="1" t="s">
        <v>197359</v>
      </c>
      <c r="B197358">
        <v>6.3594095887853729E-5</v>
      </c>
      <c r="C197358">
        <v>5.6387272764601786E-4</v>
      </c>
    </row>
    <row r="197359" spans="1:3">
      <c r="A197359" s="1" t="s">
        <v>197360</v>
      </c>
      <c r="B197359">
        <v>8.0815410741395937E-6</v>
      </c>
      <c r="C197359">
        <v>1.2649929036572747E-4</v>
      </c>
    </row>
    <row r="197360" spans="1:3">
      <c r="A197360" s="1" t="s">
        <v>197361</v>
      </c>
      <c r="B197360">
        <v>1.3113047384939035E-6</v>
      </c>
      <c r="C197360">
        <v>3.4050894498518835E-5</v>
      </c>
    </row>
    <row r="197361" spans="1:3">
      <c r="A197361" s="1" t="s">
        <v>197362</v>
      </c>
      <c r="B197361">
        <v>0.10540536072842323</v>
      </c>
      <c r="C197361">
        <v>0.82490887937012825</v>
      </c>
    </row>
    <row r="197362" spans="1:3">
      <c r="A197362" s="1" t="s">
        <v>197363</v>
      </c>
      <c r="B197362">
        <v>2.2330954578264995E-2</v>
      </c>
      <c r="C197362">
        <v>0.16283563563693487</v>
      </c>
    </row>
    <row r="197363" spans="1:3">
      <c r="A197363" s="1" t="s">
        <v>197364</v>
      </c>
      <c r="B197363">
        <v>0.16084346650096962</v>
      </c>
      <c r="C197363">
        <v>0.21841156626743666</v>
      </c>
    </row>
    <row r="197364" spans="1:3">
      <c r="A197364" s="1" t="s">
        <v>197365</v>
      </c>
      <c r="B197364">
        <v>8.0035898084681312E-2</v>
      </c>
      <c r="C197364">
        <v>0.12116036741757311</v>
      </c>
    </row>
    <row r="197365" spans="1:3">
      <c r="A197365" s="1" t="s">
        <v>197366</v>
      </c>
      <c r="B197365">
        <v>3.8262348033953064E-4</v>
      </c>
      <c r="C197365">
        <v>1.0415172737934957E-3</v>
      </c>
    </row>
    <row r="197366" spans="1:3">
      <c r="A197366" s="1" t="s">
        <v>197367</v>
      </c>
      <c r="B197366">
        <v>9.3093471705358395E-4</v>
      </c>
      <c r="C197366">
        <v>4.0143679633070847E-3</v>
      </c>
    </row>
    <row r="197367" spans="1:3">
      <c r="A197367" s="1" t="s">
        <v>197368</v>
      </c>
      <c r="B197367">
        <v>2.3710228819616698E-5</v>
      </c>
      <c r="C197367">
        <v>2.7561747874341744E-4</v>
      </c>
    </row>
    <row r="197368" spans="1:3">
      <c r="A197368" s="1" t="s">
        <v>197369</v>
      </c>
      <c r="B197368">
        <v>5.4126579379764684E-4</v>
      </c>
      <c r="C197368">
        <v>1.3403898312521003E-3</v>
      </c>
    </row>
    <row r="197369" spans="1:3">
      <c r="A197369" s="1" t="s">
        <v>197370</v>
      </c>
      <c r="B197369">
        <v>2.0979717056104926E-5</v>
      </c>
      <c r="C197369">
        <v>2.5224167740341282E-4</v>
      </c>
    </row>
    <row r="197370" spans="1:3">
      <c r="A197370" s="1" t="s">
        <v>197371</v>
      </c>
      <c r="B197370">
        <v>3.8238904744282648E-5</v>
      </c>
      <c r="C197370">
        <v>3.8975040447508647E-4</v>
      </c>
    </row>
    <row r="197371" spans="1:3">
      <c r="A197371" s="1" t="s">
        <v>197372</v>
      </c>
      <c r="B197371">
        <v>1.7466533241340042E-4</v>
      </c>
      <c r="C197371">
        <v>1.1767431325499997E-3</v>
      </c>
    </row>
    <row r="197372" spans="1:3">
      <c r="A197372" s="1" t="s">
        <v>197373</v>
      </c>
      <c r="B197372">
        <v>2.0979717056104926E-5</v>
      </c>
      <c r="C197372">
        <v>2.5224167740341282E-4</v>
      </c>
    </row>
    <row r="197373" spans="1:3">
      <c r="A197373" s="1" t="s">
        <v>197374</v>
      </c>
      <c r="B197373">
        <v>7.1661631940835886E-5</v>
      </c>
      <c r="C197373">
        <v>6.1501004993745406E-4</v>
      </c>
    </row>
    <row r="197374" spans="1:3">
      <c r="A197374" s="1" t="s">
        <v>197375</v>
      </c>
      <c r="B197374">
        <v>2.0979717056104926E-5</v>
      </c>
      <c r="C197374">
        <v>2.5224167740341282E-4</v>
      </c>
    </row>
    <row r="197375" spans="1:3">
      <c r="A197375" s="1" t="s">
        <v>197376</v>
      </c>
      <c r="B197375">
        <v>4.0608581213410226E-6</v>
      </c>
      <c r="C197375">
        <v>7.6951543942019846E-5</v>
      </c>
    </row>
    <row r="197376" spans="1:3">
      <c r="A197376" s="1" t="s">
        <v>197377</v>
      </c>
      <c r="B197376">
        <v>2.5149187405715799E-5</v>
      </c>
      <c r="C197376">
        <v>2.8763806301256972E-4</v>
      </c>
    </row>
    <row r="197377" spans="1:3">
      <c r="A197377" s="1" t="s">
        <v>197378</v>
      </c>
      <c r="B197377">
        <v>3.6342647890777715E-5</v>
      </c>
      <c r="C197377">
        <v>1.6911745672158957E-4</v>
      </c>
    </row>
    <row r="197378" spans="1:3">
      <c r="A197378" s="1" t="s">
        <v>197379</v>
      </c>
      <c r="B197378">
        <v>4.1566521707566506E-6</v>
      </c>
      <c r="C197378">
        <v>3.4567558661987679E-5</v>
      </c>
    </row>
    <row r="197379" spans="1:3">
      <c r="A197379" s="1" t="s">
        <v>197380</v>
      </c>
      <c r="B197379">
        <v>2.381147028153392E-6</v>
      </c>
      <c r="C197379">
        <v>5.2352118995636474E-5</v>
      </c>
    </row>
    <row r="197380" spans="1:3">
      <c r="A197380" s="1" t="s">
        <v>197381</v>
      </c>
      <c r="B197380">
        <v>6.9088440164946217E-6</v>
      </c>
      <c r="C197380">
        <v>8.5689750949692362E-5</v>
      </c>
    </row>
    <row r="197381" spans="1:3">
      <c r="A197381" s="1" t="s">
        <v>197382</v>
      </c>
      <c r="B197381">
        <v>9.3144102560300639E-3</v>
      </c>
      <c r="C197381">
        <v>4.1612670876997465E-2</v>
      </c>
    </row>
    <row r="197382" spans="1:3">
      <c r="A197382" s="1" t="s">
        <v>197383</v>
      </c>
      <c r="B197382">
        <v>1.7944533924331915E-7</v>
      </c>
      <c r="C197382">
        <v>2.4988002633214286E-6</v>
      </c>
    </row>
    <row r="197383" spans="1:3">
      <c r="A197383" s="1" t="s">
        <v>197384</v>
      </c>
      <c r="B197383">
        <v>6.2346576187382735E-3</v>
      </c>
      <c r="C197383">
        <v>1.6558013166515034E-2</v>
      </c>
    </row>
    <row r="197384" spans="1:3">
      <c r="A197384" s="1" t="s">
        <v>197385</v>
      </c>
      <c r="B197384">
        <v>0.56052758454132878</v>
      </c>
      <c r="C197384">
        <v>0.78799490999740762</v>
      </c>
    </row>
    <row r="197385" spans="1:3">
      <c r="A197385" s="1" t="s">
        <v>197386</v>
      </c>
      <c r="B197385">
        <v>4.9355870385767817E-2</v>
      </c>
      <c r="C197385">
        <v>8.1934061314185194E-2</v>
      </c>
    </row>
    <row r="197386" spans="1:3">
      <c r="A197386" s="1" t="s">
        <v>197387</v>
      </c>
      <c r="B197386">
        <v>7.1745087673769778E-6</v>
      </c>
      <c r="C197386">
        <v>9.3632827206203859E-5</v>
      </c>
    </row>
    <row r="197387" spans="1:3">
      <c r="A197387" s="1" t="s">
        <v>197388</v>
      </c>
      <c r="B197387">
        <v>1.2430942729983654E-4</v>
      </c>
      <c r="C197387">
        <v>9.1829131924337241E-4</v>
      </c>
    </row>
    <row r="197388" spans="1:3">
      <c r="A197388" s="1" t="s">
        <v>197389</v>
      </c>
      <c r="B197388">
        <v>3.1560496975201558E-6</v>
      </c>
      <c r="C197388">
        <v>2.3039428082760142E-5</v>
      </c>
    </row>
    <row r="197389" spans="1:3">
      <c r="A197389" s="1" t="s">
        <v>197390</v>
      </c>
      <c r="B197389">
        <v>9.649922137891908E-4</v>
      </c>
      <c r="C197389">
        <v>4.1222079915345404E-3</v>
      </c>
    </row>
    <row r="197390" spans="1:3">
      <c r="A197390" s="1" t="s">
        <v>197391</v>
      </c>
      <c r="B197390">
        <v>1.8032542747310783E-7</v>
      </c>
      <c r="C197390">
        <v>1.5526698538537709E-6</v>
      </c>
    </row>
    <row r="197391" spans="1:3">
      <c r="A197391" s="1" t="s">
        <v>197392</v>
      </c>
      <c r="B197391">
        <v>2.0300943258719581E-4</v>
      </c>
      <c r="C197391">
        <v>1.3132868812371641E-3</v>
      </c>
    </row>
    <row r="197392" spans="1:3">
      <c r="A197392" s="1" t="s">
        <v>197393</v>
      </c>
      <c r="B197392">
        <v>6.048562693388972E-6</v>
      </c>
      <c r="C197392">
        <v>1.0260394914468839E-4</v>
      </c>
    </row>
    <row r="197393" spans="1:3">
      <c r="A197393" s="1" t="s">
        <v>197394</v>
      </c>
      <c r="B197393">
        <v>0.40094489357705387</v>
      </c>
      <c r="C197393">
        <v>0.52346841835167124</v>
      </c>
    </row>
    <row r="197394" spans="1:3">
      <c r="A197394" s="1" t="s">
        <v>197395</v>
      </c>
      <c r="B197394">
        <v>3.2521510528726732E-5</v>
      </c>
      <c r="C197394">
        <v>3.465561498750041E-4</v>
      </c>
    </row>
    <row r="197395" spans="1:3">
      <c r="A197395" s="1" t="s">
        <v>197396</v>
      </c>
      <c r="B197395">
        <v>2.0956946341860194E-6</v>
      </c>
      <c r="C197395">
        <v>1.7957885227672368E-5</v>
      </c>
    </row>
    <row r="197396" spans="1:3">
      <c r="A197396" s="1" t="s">
        <v>197397</v>
      </c>
      <c r="B197396">
        <v>3.0882836400921874E-4</v>
      </c>
      <c r="C197396">
        <v>1.7847250104313015E-3</v>
      </c>
    </row>
    <row r="197397" spans="1:3">
      <c r="A197397" s="1" t="s">
        <v>197398</v>
      </c>
      <c r="B197397">
        <v>1.2738068154486421E-4</v>
      </c>
      <c r="C197397">
        <v>9.3476798412340471E-4</v>
      </c>
    </row>
    <row r="197398" spans="1:3">
      <c r="A197398" s="1" t="s">
        <v>197399</v>
      </c>
      <c r="B197398">
        <v>1.7461006417055655E-6</v>
      </c>
      <c r="C197398">
        <v>2.2254522311947627E-5</v>
      </c>
    </row>
    <row r="197399" spans="1:3">
      <c r="A197399" s="1" t="s">
        <v>197400</v>
      </c>
      <c r="B197399">
        <v>5.6313224016587018E-2</v>
      </c>
      <c r="C197399">
        <v>9.1070273739743648E-2</v>
      </c>
    </row>
    <row r="197400" spans="1:3">
      <c r="A197400" s="1" t="s">
        <v>197401</v>
      </c>
      <c r="B197400">
        <v>3.4106384938651084E-2</v>
      </c>
      <c r="C197400">
        <v>6.1123799633510036E-2</v>
      </c>
    </row>
    <row r="197401" spans="1:3">
      <c r="A197401" s="1" t="s">
        <v>197402</v>
      </c>
      <c r="B197401">
        <v>9.4296426271441067E-2</v>
      </c>
      <c r="C197401">
        <v>9.3178414481639785E-2</v>
      </c>
    </row>
    <row r="197402" spans="1:3">
      <c r="A197402" s="1" t="s">
        <v>197403</v>
      </c>
      <c r="B197402">
        <v>7.11765956111E-4</v>
      </c>
      <c r="C197402">
        <v>3.2939129854644405E-3</v>
      </c>
    </row>
    <row r="197403" spans="1:3">
      <c r="A197403" s="1" t="s">
        <v>197404</v>
      </c>
      <c r="B197403">
        <v>6.6219874801089619E-4</v>
      </c>
      <c r="C197403">
        <v>3.1235109506604123E-3</v>
      </c>
    </row>
    <row r="197404" spans="1:3">
      <c r="A197404" s="1" t="s">
        <v>197405</v>
      </c>
      <c r="B197404">
        <v>4.6839340268246092E-2</v>
      </c>
      <c r="C197404">
        <v>9.0266491136039462E-2</v>
      </c>
    </row>
    <row r="197405" spans="1:3">
      <c r="A197405" s="1" t="s">
        <v>197406</v>
      </c>
      <c r="B197405">
        <v>1.7574212005887646E-5</v>
      </c>
      <c r="C197405">
        <v>2.2187948376619192E-4</v>
      </c>
    </row>
    <row r="197406" spans="1:3">
      <c r="A197406" s="1" t="s">
        <v>197407</v>
      </c>
      <c r="B197406">
        <v>5.8687707434718411E-3</v>
      </c>
      <c r="C197406">
        <v>1.581973829404016E-2</v>
      </c>
    </row>
    <row r="197407" spans="1:3">
      <c r="A197407" s="1" t="s">
        <v>197408</v>
      </c>
      <c r="B197407">
        <v>2.5775759532996985E-6</v>
      </c>
      <c r="C197407">
        <v>5.543276252804338E-5</v>
      </c>
    </row>
    <row r="197408" spans="1:3">
      <c r="A197408" s="1" t="s">
        <v>197409</v>
      </c>
      <c r="B197408">
        <v>4.356140635663396E-6</v>
      </c>
      <c r="C197408">
        <v>8.0951280745938844E-5</v>
      </c>
    </row>
    <row r="197409" spans="1:3">
      <c r="A197409" s="1" t="s">
        <v>197410</v>
      </c>
      <c r="B197409">
        <v>4.2949350829924246E-6</v>
      </c>
      <c r="C197409">
        <v>8.0128545098577715E-5</v>
      </c>
    </row>
    <row r="197410" spans="1:3">
      <c r="A197410" s="1" t="s">
        <v>197411</v>
      </c>
      <c r="B197410">
        <v>8.1927890884440193E-7</v>
      </c>
      <c r="C197410">
        <v>9.8507486343567012E-6</v>
      </c>
    </row>
    <row r="197411" spans="1:3">
      <c r="A197411" s="1" t="s">
        <v>197412</v>
      </c>
      <c r="B197411">
        <v>4.6645104266474816E-6</v>
      </c>
      <c r="C197411">
        <v>8.5049051882680205E-5</v>
      </c>
    </row>
    <row r="197412" spans="1:3">
      <c r="A197412" s="1" t="s">
        <v>197413</v>
      </c>
      <c r="B197412">
        <v>6.2485852782185992E-7</v>
      </c>
      <c r="C197412">
        <v>6.4698636411438713E-6</v>
      </c>
    </row>
    <row r="197413" spans="1:3">
      <c r="A197413" s="1" t="s">
        <v>197414</v>
      </c>
      <c r="B197413">
        <v>7.2341289864053322E-6</v>
      </c>
      <c r="C197413">
        <v>1.1676781658266378E-4</v>
      </c>
    </row>
    <row r="197414" spans="1:3">
      <c r="A197414" s="1" t="s">
        <v>197415</v>
      </c>
      <c r="B197414">
        <v>4.2814838351552259E-6</v>
      </c>
      <c r="C197414">
        <v>7.9947297792697699E-5</v>
      </c>
    </row>
    <row r="197415" spans="1:3">
      <c r="A197415" s="1" t="s">
        <v>197416</v>
      </c>
      <c r="B197415">
        <v>6.3086000467744194E-2</v>
      </c>
      <c r="C197415">
        <v>9.9807131582008782E-2</v>
      </c>
    </row>
    <row r="197416" spans="1:3">
      <c r="A197416" s="1" t="s">
        <v>197417</v>
      </c>
      <c r="B197416">
        <v>1.5014383223584563E-6</v>
      </c>
      <c r="C197416">
        <v>1.5505667707015578E-5</v>
      </c>
    </row>
    <row r="197417" spans="1:3">
      <c r="A197417" s="1" t="s">
        <v>197418</v>
      </c>
      <c r="B197417">
        <v>9.5132191732239833E-6</v>
      </c>
      <c r="C197417">
        <v>1.4232752585371968E-4</v>
      </c>
    </row>
    <row r="197418" spans="1:3">
      <c r="A197418" s="1" t="s">
        <v>197419</v>
      </c>
      <c r="B197418">
        <v>7.394151434214883E-6</v>
      </c>
      <c r="C197418">
        <v>1.1862854934236934E-4</v>
      </c>
    </row>
    <row r="197419" spans="1:3">
      <c r="A197419" s="1" t="s">
        <v>197420</v>
      </c>
      <c r="B197419">
        <v>2.4380047369145352E-2</v>
      </c>
      <c r="C197419">
        <v>4.7002939181725108E-2</v>
      </c>
    </row>
    <row r="197420" spans="1:3">
      <c r="A197420" s="1" t="s">
        <v>197421</v>
      </c>
      <c r="B197420">
        <v>7.0675601319201067E-5</v>
      </c>
      <c r="C197420">
        <v>6.0884653907209568E-4</v>
      </c>
    </row>
    <row r="197421" spans="1:3">
      <c r="A197421" s="1" t="s">
        <v>197422</v>
      </c>
      <c r="B197421">
        <v>1.0088302075783272E-5</v>
      </c>
      <c r="C197421">
        <v>4.8073678429643307E-5</v>
      </c>
    </row>
    <row r="197422" spans="1:3">
      <c r="A197422" s="1" t="s">
        <v>197423</v>
      </c>
      <c r="B197422">
        <v>1.5166740332071016E-6</v>
      </c>
      <c r="C197422">
        <v>7.6555914209230828E-6</v>
      </c>
    </row>
    <row r="197423" spans="1:3">
      <c r="A197423" s="1" t="s">
        <v>197424</v>
      </c>
      <c r="B197423">
        <v>1.8687450072537242E-4</v>
      </c>
      <c r="C197423">
        <v>1.2362285832512121E-3</v>
      </c>
    </row>
    <row r="197424" spans="1:3">
      <c r="A197424" s="1" t="s">
        <v>197425</v>
      </c>
      <c r="B197424">
        <v>2.1407400211194458E-7</v>
      </c>
      <c r="C197424">
        <v>3.6756394905332948E-6</v>
      </c>
    </row>
    <row r="197425" spans="1:3">
      <c r="A197425" s="1" t="s">
        <v>197426</v>
      </c>
      <c r="B197425">
        <v>1.4825643532759205E-3</v>
      </c>
      <c r="C197425">
        <v>5.6624169269257835E-3</v>
      </c>
    </row>
    <row r="197426" spans="1:3">
      <c r="A197426" s="1" t="s">
        <v>197427</v>
      </c>
      <c r="B197426">
        <v>6.3443169585004932E-4</v>
      </c>
      <c r="C197426">
        <v>1.7269498716690763E-3</v>
      </c>
    </row>
    <row r="197427" spans="1:3">
      <c r="A197427" s="1" t="s">
        <v>197428</v>
      </c>
      <c r="B197427">
        <v>8.1179740678616588E-5</v>
      </c>
      <c r="C197427">
        <v>1.5295939024848396E-4</v>
      </c>
    </row>
    <row r="197428" spans="1:3">
      <c r="A197428" s="1" t="s">
        <v>197429</v>
      </c>
      <c r="B197428">
        <v>0.12115456750250694</v>
      </c>
      <c r="C197428">
        <v>0.17116132962123987</v>
      </c>
    </row>
    <row r="197429" spans="1:3">
      <c r="A197429" s="1" t="s">
        <v>197430</v>
      </c>
      <c r="B197429">
        <v>5.5822891229388549E-2</v>
      </c>
      <c r="C197429">
        <v>5.8667126249684516E-2</v>
      </c>
    </row>
    <row r="197430" spans="1:3">
      <c r="A197430" s="1" t="s">
        <v>197431</v>
      </c>
      <c r="B197430">
        <v>5.9656744125590115E-6</v>
      </c>
      <c r="C197430">
        <v>1.0158636782451592E-4</v>
      </c>
    </row>
    <row r="197431" spans="1:3">
      <c r="A197431" s="1" t="s">
        <v>197432</v>
      </c>
      <c r="B197431">
        <v>1.1293298494094057E-4</v>
      </c>
      <c r="C197431">
        <v>8.5628005861856666E-4</v>
      </c>
    </row>
    <row r="197432" spans="1:3">
      <c r="A197432" s="1" t="s">
        <v>197433</v>
      </c>
      <c r="B197432">
        <v>3.2793934560090532E-5</v>
      </c>
      <c r="C197432">
        <v>3.486587751949022E-4</v>
      </c>
    </row>
    <row r="197433" spans="1:3">
      <c r="A197433" s="1" t="s">
        <v>197434</v>
      </c>
      <c r="B197433">
        <v>4.1888213769452846E-6</v>
      </c>
      <c r="C197433">
        <v>7.8694413904345465E-5</v>
      </c>
    </row>
    <row r="197434" spans="1:3">
      <c r="A197434" s="1" t="s">
        <v>197435</v>
      </c>
      <c r="B197434">
        <v>2.8376150288763006E-7</v>
      </c>
      <c r="C197434">
        <v>3.4865866580237126E-6</v>
      </c>
    </row>
    <row r="197435" spans="1:3">
      <c r="A197435" s="1" t="s">
        <v>197436</v>
      </c>
      <c r="B197435">
        <v>6.6721637311040632E-6</v>
      </c>
      <c r="C197435">
        <v>1.1014092951833409E-4</v>
      </c>
    </row>
    <row r="197436" spans="1:3">
      <c r="A197436" s="1" t="s">
        <v>197437</v>
      </c>
      <c r="B197436">
        <v>5.4140690216624754E-7</v>
      </c>
      <c r="C197436">
        <v>5.7825774838495081E-6</v>
      </c>
    </row>
    <row r="197437" spans="1:3">
      <c r="A197437" s="1" t="s">
        <v>197438</v>
      </c>
      <c r="B197437">
        <v>4.5249132160133858E-6</v>
      </c>
      <c r="C197437">
        <v>8.3203596817622296E-5</v>
      </c>
    </row>
    <row r="197438" spans="1:3">
      <c r="A197438" s="1" t="s">
        <v>197439</v>
      </c>
      <c r="B197438">
        <v>5.7404781294655724E-7</v>
      </c>
      <c r="C197438">
        <v>4.1294193573849524E-6</v>
      </c>
    </row>
    <row r="197439" spans="1:3">
      <c r="A197439" s="1" t="s">
        <v>197440</v>
      </c>
      <c r="B197439">
        <v>9.5561072815402524E-3</v>
      </c>
      <c r="C197439">
        <v>2.2881390603940347E-2</v>
      </c>
    </row>
    <row r="197440" spans="1:3">
      <c r="A197440" s="1" t="s">
        <v>197441</v>
      </c>
      <c r="B197440">
        <v>0.23335938288548652</v>
      </c>
      <c r="C197440">
        <v>0.25392259598913292</v>
      </c>
    </row>
    <row r="197441" spans="1:3">
      <c r="A197441" s="1" t="s">
        <v>197442</v>
      </c>
      <c r="B197441">
        <v>1.6932263247499062E-3</v>
      </c>
      <c r="C197441">
        <v>6.2484797890500791E-3</v>
      </c>
    </row>
    <row r="197442" spans="1:3">
      <c r="A197442" s="1" t="s">
        <v>197443</v>
      </c>
      <c r="B197442">
        <v>8.134689880355306E-8</v>
      </c>
      <c r="C197442">
        <v>9.8228682749439923E-7</v>
      </c>
    </row>
    <row r="197443" spans="1:3">
      <c r="A197443" s="1" t="s">
        <v>197444</v>
      </c>
      <c r="B197443">
        <v>2.6199606195809987E-2</v>
      </c>
      <c r="C197443">
        <v>4.9714012538169976E-2</v>
      </c>
    </row>
    <row r="197444" spans="1:3">
      <c r="A197444" s="1" t="s">
        <v>197445</v>
      </c>
      <c r="B197444">
        <v>2.9073318159114872E-5</v>
      </c>
      <c r="C197444">
        <v>3.195093142460626E-4</v>
      </c>
    </row>
    <row r="197445" spans="1:3">
      <c r="A197445" s="1" t="s">
        <v>197446</v>
      </c>
      <c r="B197445">
        <v>2.6200429297345217E-6</v>
      </c>
      <c r="C197445">
        <v>5.6090091357598691E-5</v>
      </c>
    </row>
    <row r="197446" spans="1:3">
      <c r="A197446" s="1" t="s">
        <v>197447</v>
      </c>
      <c r="B197446">
        <v>1.2426502203322168E-3</v>
      </c>
      <c r="C197446">
        <v>2.6046650363905359E-3</v>
      </c>
    </row>
    <row r="197447" spans="1:3">
      <c r="A197447" s="1" t="s">
        <v>197448</v>
      </c>
      <c r="B197447">
        <v>1.8575121960791642E-12</v>
      </c>
      <c r="C197447">
        <v>1.4095399066759594E-11</v>
      </c>
    </row>
    <row r="197448" spans="1:3">
      <c r="A197448" s="1" t="s">
        <v>197449</v>
      </c>
      <c r="B197448">
        <v>9.8540540139431112E-7</v>
      </c>
      <c r="C197448">
        <v>2.7714238706107651E-5</v>
      </c>
    </row>
    <row r="197449" spans="1:3">
      <c r="A197449" s="1" t="s">
        <v>197450</v>
      </c>
      <c r="B197449">
        <v>1.7042340343498709E-6</v>
      </c>
      <c r="C197449">
        <v>4.1132315056648561E-5</v>
      </c>
    </row>
    <row r="197450" spans="1:3">
      <c r="A197450" s="1" t="s">
        <v>197451</v>
      </c>
      <c r="B197450">
        <v>1.1782110764224726E-4</v>
      </c>
      <c r="C197450">
        <v>2.1415270725200762E-3</v>
      </c>
    </row>
    <row r="197451" spans="1:3">
      <c r="A197451" s="1" t="s">
        <v>197452</v>
      </c>
      <c r="B197451">
        <v>1.1336379814220595E-4</v>
      </c>
      <c r="C197451">
        <v>2.0611077906977381E-3</v>
      </c>
    </row>
    <row r="197452" spans="1:3">
      <c r="A197452" s="1" t="s">
        <v>197453</v>
      </c>
      <c r="B197452">
        <v>9.311068422608765E-8</v>
      </c>
      <c r="C197452">
        <v>1.249769295776088E-6</v>
      </c>
    </row>
    <row r="197453" spans="1:3">
      <c r="A197453" s="1" t="s">
        <v>197454</v>
      </c>
      <c r="B197453">
        <v>8.865304512749001E-8</v>
      </c>
      <c r="C197453">
        <v>1.6071626847826625E-6</v>
      </c>
    </row>
    <row r="197454" spans="1:3">
      <c r="A197454" s="1" t="s">
        <v>197455</v>
      </c>
      <c r="B197454">
        <v>8.7017823807222768E-8</v>
      </c>
      <c r="C197454">
        <v>1.5839357702736653E-6</v>
      </c>
    </row>
    <row r="197455" spans="1:3">
      <c r="A197455" s="1" t="s">
        <v>197456</v>
      </c>
      <c r="B197455">
        <v>9.7728231162989864E-7</v>
      </c>
      <c r="C197455">
        <v>2.7549432875386713E-5</v>
      </c>
    </row>
    <row r="197456" spans="1:3">
      <c r="A197456" s="1" t="s">
        <v>197457</v>
      </c>
      <c r="B197456">
        <v>1.1890889473909078E-4</v>
      </c>
      <c r="C197456">
        <v>2.1656835047497484E-3</v>
      </c>
    </row>
    <row r="197457" spans="1:3">
      <c r="A197457" s="1" t="s">
        <v>197458</v>
      </c>
      <c r="B197457">
        <v>1.4116640543359843E-6</v>
      </c>
      <c r="C197457">
        <v>3.5909896402836221E-5</v>
      </c>
    </row>
    <row r="197458" spans="1:3">
      <c r="A197458" s="1" t="s">
        <v>197459</v>
      </c>
      <c r="B197458">
        <v>9.7124626223359433E-7</v>
      </c>
      <c r="C197458">
        <v>2.742672303443918E-5</v>
      </c>
    </row>
    <row r="197459" spans="1:3">
      <c r="A197459" s="1" t="s">
        <v>197460</v>
      </c>
      <c r="B197459">
        <v>9.9775307519290829E-7</v>
      </c>
      <c r="C197459">
        <v>2.7964032952543951E-5</v>
      </c>
    </row>
    <row r="197460" spans="1:3">
      <c r="A197460" s="1" t="s">
        <v>197461</v>
      </c>
      <c r="B197460">
        <v>6.6383403251828268E-8</v>
      </c>
      <c r="C197460">
        <v>1.2034434738456091E-6</v>
      </c>
    </row>
    <row r="197461" spans="1:3">
      <c r="A197461" s="1" t="s">
        <v>197462</v>
      </c>
      <c r="B197461">
        <v>1.1159861296787834E-7</v>
      </c>
      <c r="C197461">
        <v>2.034893117250522E-6</v>
      </c>
    </row>
    <row r="197462" spans="1:3">
      <c r="A197462" s="1" t="s">
        <v>197463</v>
      </c>
      <c r="B197462">
        <v>1.0008709458683657E-6</v>
      </c>
      <c r="C197462">
        <v>2.8026971279156738E-5</v>
      </c>
    </row>
    <row r="197463" spans="1:3">
      <c r="A197463" s="1" t="s">
        <v>197464</v>
      </c>
      <c r="B197463">
        <v>9.9983026953460267E-7</v>
      </c>
      <c r="C197463">
        <v>2.8005969933582677E-5</v>
      </c>
    </row>
    <row r="197464" spans="1:3">
      <c r="A197464" s="1" t="s">
        <v>197465</v>
      </c>
      <c r="B197464">
        <v>2.3219986770666815E-6</v>
      </c>
      <c r="C197464">
        <v>5.1410845051409454E-5</v>
      </c>
    </row>
    <row r="197465" spans="1:3">
      <c r="A197465" s="1" t="s">
        <v>197466</v>
      </c>
      <c r="B197465">
        <v>2.3653961659311999E-6</v>
      </c>
      <c r="C197465">
        <v>5.2102103169910193E-5</v>
      </c>
    </row>
    <row r="197466" spans="1:3">
      <c r="A197466" s="1" t="s">
        <v>197467</v>
      </c>
      <c r="B197466">
        <v>2.1864039378033499E-6</v>
      </c>
      <c r="C197466">
        <v>4.9227460432018319E-5</v>
      </c>
    </row>
    <row r="197467" spans="1:3">
      <c r="A197467" s="1" t="s">
        <v>197468</v>
      </c>
      <c r="B197467">
        <v>2.3420004376362145E-6</v>
      </c>
      <c r="C197467">
        <v>3.4154700228008815E-5</v>
      </c>
    </row>
    <row r="197468" spans="1:3">
      <c r="A197468" s="1" t="s">
        <v>197469</v>
      </c>
      <c r="B197468">
        <v>1.7468115376197268E-4</v>
      </c>
      <c r="C197468">
        <v>3.3928496082100102E-4</v>
      </c>
    </row>
    <row r="197469" spans="1:3">
      <c r="A197469" s="1" t="s">
        <v>197470</v>
      </c>
      <c r="B197469">
        <v>4.4748347809725601E-6</v>
      </c>
      <c r="C197469">
        <v>8.2537747568817342E-5</v>
      </c>
    </row>
    <row r="197470" spans="1:3">
      <c r="A197470" s="1" t="s">
        <v>197471</v>
      </c>
      <c r="B197470">
        <v>3.1803963954528921E-3</v>
      </c>
      <c r="C197470">
        <v>8.6571733141818496E-3</v>
      </c>
    </row>
    <row r="197471" spans="1:3">
      <c r="A197471" s="1" t="s">
        <v>197472</v>
      </c>
      <c r="B197471">
        <v>1.761210096981401E-11</v>
      </c>
      <c r="C197471">
        <v>1.1945256407130094E-10</v>
      </c>
    </row>
    <row r="197472" spans="1:3">
      <c r="A197472" s="1" t="s">
        <v>197473</v>
      </c>
      <c r="B197472">
        <v>1.6483438420895999E-3</v>
      </c>
      <c r="C197472">
        <v>4.8751406382868453E-3</v>
      </c>
    </row>
    <row r="197473" spans="1:3">
      <c r="A197473" s="1" t="s">
        <v>197474</v>
      </c>
      <c r="B197473">
        <v>1.1439604279286364E-3</v>
      </c>
      <c r="C197473">
        <v>4.6740200320368724E-3</v>
      </c>
    </row>
    <row r="197474" spans="1:3">
      <c r="A197474" s="1" t="s">
        <v>197475</v>
      </c>
      <c r="B197474">
        <v>7.6102707063069395E-4</v>
      </c>
      <c r="C197474">
        <v>3.4602731690428225E-3</v>
      </c>
    </row>
    <row r="197475" spans="1:3">
      <c r="A197475" s="1" t="s">
        <v>197476</v>
      </c>
      <c r="B197475">
        <v>1.8732530546878394E-9</v>
      </c>
      <c r="C197475">
        <v>1.3723239200744836E-8</v>
      </c>
    </row>
    <row r="197476" spans="1:3">
      <c r="A197476" s="1" t="s">
        <v>197477</v>
      </c>
      <c r="B197476">
        <v>3.9318401422700116E-6</v>
      </c>
      <c r="C197476">
        <v>7.5178858673991792E-5</v>
      </c>
    </row>
    <row r="197477" spans="1:3">
      <c r="A197477" s="1" t="s">
        <v>197478</v>
      </c>
      <c r="B197477">
        <v>4.2949350829924246E-6</v>
      </c>
      <c r="C197477">
        <v>8.0128545098577715E-5</v>
      </c>
    </row>
    <row r="197478" spans="1:3">
      <c r="A197478" s="1" t="s">
        <v>197479</v>
      </c>
      <c r="B197478">
        <v>3.2492565553553837E-6</v>
      </c>
      <c r="C197478">
        <v>6.5513232096323681E-5</v>
      </c>
    </row>
    <row r="197479" spans="1:3">
      <c r="A197479" s="1" t="s">
        <v>197480</v>
      </c>
      <c r="B197479">
        <v>8.1954210749818773E-7</v>
      </c>
      <c r="C197479">
        <v>1.1282728862437799E-5</v>
      </c>
    </row>
    <row r="197480" spans="1:3">
      <c r="A197480" s="1" t="s">
        <v>197481</v>
      </c>
      <c r="B197480">
        <v>5.3522943475597595E-6</v>
      </c>
      <c r="C197480">
        <v>9.3929784314243761E-5</v>
      </c>
    </row>
    <row r="197481" spans="1:3">
      <c r="A197481" s="1" t="s">
        <v>197482</v>
      </c>
      <c r="B197481">
        <v>2.7114374646083941E-6</v>
      </c>
      <c r="C197481">
        <v>5.749483127214275E-5</v>
      </c>
    </row>
    <row r="197482" spans="1:3">
      <c r="A197482" s="1" t="s">
        <v>197483</v>
      </c>
      <c r="B197482">
        <v>3.9378636757346042E-6</v>
      </c>
      <c r="C197482">
        <v>7.5261975521051901E-5</v>
      </c>
    </row>
    <row r="197483" spans="1:3">
      <c r="A197483" s="1" t="s">
        <v>197484</v>
      </c>
      <c r="B197483">
        <v>4.5830290384277522E-6</v>
      </c>
      <c r="C197483">
        <v>8.3973764520475319E-5</v>
      </c>
    </row>
    <row r="197484" spans="1:3">
      <c r="A197484" s="1" t="s">
        <v>197485</v>
      </c>
      <c r="B197484">
        <v>3.5670737886191853E-7</v>
      </c>
      <c r="C197484">
        <v>4.1705743351881083E-6</v>
      </c>
    </row>
    <row r="197485" spans="1:3">
      <c r="A197485" s="1" t="s">
        <v>197486</v>
      </c>
      <c r="B197485">
        <v>1.4035505228033257E-6</v>
      </c>
      <c r="C197485">
        <v>1.5766995880218241E-5</v>
      </c>
    </row>
    <row r="197486" spans="1:3">
      <c r="A197486" s="1" t="s">
        <v>197487</v>
      </c>
      <c r="B197486">
        <v>2.6236222047437324E-6</v>
      </c>
      <c r="C197486">
        <v>5.6145357957525958E-5</v>
      </c>
    </row>
    <row r="197487" spans="1:3">
      <c r="A197487" s="1" t="s">
        <v>197488</v>
      </c>
      <c r="B197487">
        <v>3.1050727097505209E-9</v>
      </c>
      <c r="C197487">
        <v>2.5029113268077932E-8</v>
      </c>
    </row>
    <row r="197488" spans="1:3">
      <c r="A197488" s="1" t="s">
        <v>197489</v>
      </c>
      <c r="B197488">
        <v>8.7572791018938742E-7</v>
      </c>
      <c r="C197488">
        <v>1.2042406928267332E-5</v>
      </c>
    </row>
    <row r="197489" spans="1:3">
      <c r="A197489" s="1" t="s">
        <v>197490</v>
      </c>
      <c r="B197489">
        <v>2.8226416344670869E-6</v>
      </c>
      <c r="C197489">
        <v>5.9186479143360525E-5</v>
      </c>
    </row>
    <row r="197490" spans="1:3">
      <c r="A197490" s="1" t="s">
        <v>197491</v>
      </c>
      <c r="B197490">
        <v>3.9318401422700116E-6</v>
      </c>
      <c r="C197490">
        <v>7.5178858673991792E-5</v>
      </c>
    </row>
    <row r="197491" spans="1:3">
      <c r="A197491" s="1" t="s">
        <v>197492</v>
      </c>
      <c r="B197491">
        <v>2.6236222047437324E-6</v>
      </c>
      <c r="C197491">
        <v>5.6145357957525958E-5</v>
      </c>
    </row>
    <row r="197492" spans="1:3">
      <c r="A197492" s="1" t="s">
        <v>197493</v>
      </c>
      <c r="B197492">
        <v>9.6038484974393542E-7</v>
      </c>
      <c r="C197492">
        <v>1.171428695337457E-5</v>
      </c>
    </row>
    <row r="197493" spans="1:3">
      <c r="A197493" s="1" t="s">
        <v>197494</v>
      </c>
      <c r="B197493">
        <v>2.6200429297345217E-6</v>
      </c>
      <c r="C197493">
        <v>5.6090091357598691E-5</v>
      </c>
    </row>
    <row r="197494" spans="1:3">
      <c r="A197494" s="1" t="s">
        <v>197495</v>
      </c>
      <c r="B197494">
        <v>3.7028023778574891E-7</v>
      </c>
      <c r="C197494">
        <v>3.5918742567399329E-6</v>
      </c>
    </row>
    <row r="197495" spans="1:3">
      <c r="A197495" s="1" t="s">
        <v>197496</v>
      </c>
      <c r="B197495">
        <v>4.8174771867714133E-6</v>
      </c>
      <c r="C197495">
        <v>8.7053815231370361E-5</v>
      </c>
    </row>
    <row r="197496" spans="1:3">
      <c r="A197496" s="1" t="s">
        <v>197497</v>
      </c>
      <c r="B197496">
        <v>4.2282158368248143E-6</v>
      </c>
      <c r="C197496">
        <v>7.9227991083506759E-5</v>
      </c>
    </row>
    <row r="197497" spans="1:3">
      <c r="A197497" s="1" t="s">
        <v>197498</v>
      </c>
      <c r="B197497">
        <v>4.1563514672092823E-6</v>
      </c>
      <c r="C197497">
        <v>7.8253582257069637E-5</v>
      </c>
    </row>
    <row r="197498" spans="1:3">
      <c r="A197498" s="1" t="s">
        <v>197499</v>
      </c>
      <c r="B197498">
        <v>7.2324790401940324E-7</v>
      </c>
      <c r="C197498">
        <v>9.6713187092280755E-6</v>
      </c>
    </row>
    <row r="197499" spans="1:3">
      <c r="A197499" s="1" t="s">
        <v>197500</v>
      </c>
      <c r="B197499">
        <v>2.6743966868253436E-6</v>
      </c>
      <c r="C197499">
        <v>5.6927118919112451E-5</v>
      </c>
    </row>
    <row r="197500" spans="1:3">
      <c r="A197500" s="1" t="s">
        <v>197501</v>
      </c>
      <c r="B197500">
        <v>2.8108698010122664E-6</v>
      </c>
      <c r="C197500">
        <v>5.9008290766119544E-5</v>
      </c>
    </row>
    <row r="197501" spans="1:3">
      <c r="A197501" s="1" t="s">
        <v>197502</v>
      </c>
      <c r="B197501">
        <v>2.7875143284220061E-6</v>
      </c>
      <c r="C197501">
        <v>5.8654149052336362E-5</v>
      </c>
    </row>
    <row r="197502" spans="1:3">
      <c r="A197502" s="1" t="s">
        <v>197503</v>
      </c>
      <c r="B197502">
        <v>3.8781563119736313E-6</v>
      </c>
      <c r="C197502">
        <v>7.4436528006069589E-5</v>
      </c>
    </row>
    <row r="197503" spans="1:3">
      <c r="A197503" s="1" t="s">
        <v>197504</v>
      </c>
      <c r="B197503">
        <v>3.999296454950395E-8</v>
      </c>
      <c r="C197503">
        <v>3.6630741256666159E-7</v>
      </c>
    </row>
    <row r="197504" spans="1:3">
      <c r="A197504" s="1" t="s">
        <v>197505</v>
      </c>
      <c r="B197504">
        <v>2.1219426217624691E-7</v>
      </c>
      <c r="C197504">
        <v>2.7771211235136147E-6</v>
      </c>
    </row>
    <row r="197505" spans="1:3">
      <c r="A197505" s="1" t="s">
        <v>197506</v>
      </c>
      <c r="B197505">
        <v>2.5951624808998641E-6</v>
      </c>
      <c r="C197505">
        <v>5.5705338626268264E-5</v>
      </c>
    </row>
    <row r="197506" spans="1:3">
      <c r="A197506" s="1" t="s">
        <v>197507</v>
      </c>
      <c r="B197506">
        <v>7.2251017926413488E-7</v>
      </c>
      <c r="C197506">
        <v>9.2276143857657139E-6</v>
      </c>
    </row>
    <row r="197507" spans="1:3">
      <c r="A197507" s="1" t="s">
        <v>197508</v>
      </c>
      <c r="B197507">
        <v>1.8284057050158884E-6</v>
      </c>
      <c r="C197507">
        <v>1.682520607852946E-5</v>
      </c>
    </row>
    <row r="197508" spans="1:3">
      <c r="A197508" s="1" t="s">
        <v>197509</v>
      </c>
      <c r="B197508">
        <v>4.1888213769452846E-6</v>
      </c>
      <c r="C197508">
        <v>7.8694413904345465E-5</v>
      </c>
    </row>
    <row r="197509" spans="1:3">
      <c r="A197509" s="1" t="s">
        <v>197510</v>
      </c>
      <c r="B197509">
        <v>4.4911306165822736E-7</v>
      </c>
      <c r="C197509">
        <v>5.605790300306474E-6</v>
      </c>
    </row>
    <row r="197510" spans="1:3">
      <c r="A197510" s="1" t="s">
        <v>197511</v>
      </c>
      <c r="B197510">
        <v>1.7389629911996839E-6</v>
      </c>
      <c r="C197510">
        <v>2.1137714798996886E-5</v>
      </c>
    </row>
    <row r="197511" spans="1:3">
      <c r="A197511" s="1" t="s">
        <v>197512</v>
      </c>
      <c r="B197511">
        <v>2.9480662473015385E-6</v>
      </c>
      <c r="C197511">
        <v>6.1072447013868535E-5</v>
      </c>
    </row>
    <row r="197512" spans="1:3">
      <c r="A197512" s="1" t="s">
        <v>197513</v>
      </c>
      <c r="B197512">
        <v>5.1687777350303566E-6</v>
      </c>
      <c r="C197512">
        <v>9.1592737049323754E-5</v>
      </c>
    </row>
    <row r="197513" spans="1:3">
      <c r="A197513" s="1" t="s">
        <v>197514</v>
      </c>
      <c r="B197513">
        <v>2.1021444171636407E-6</v>
      </c>
      <c r="C197513">
        <v>1.5082049869356809E-5</v>
      </c>
    </row>
    <row r="197514" spans="1:3">
      <c r="A197514" s="1" t="s">
        <v>197515</v>
      </c>
      <c r="B197514">
        <v>7.7229848975260622E-8</v>
      </c>
      <c r="C197514">
        <v>7.1939713153046118E-7</v>
      </c>
    </row>
    <row r="197515" spans="1:3">
      <c r="A197515" s="1" t="s">
        <v>197516</v>
      </c>
      <c r="B197515">
        <v>4.5903606513932594E-6</v>
      </c>
      <c r="C197515">
        <v>8.4070732863579067E-5</v>
      </c>
    </row>
    <row r="197516" spans="1:3">
      <c r="A197516" s="1" t="s">
        <v>197517</v>
      </c>
      <c r="B197516">
        <v>3.6451496430343978E-6</v>
      </c>
      <c r="C197516">
        <v>7.1180865614633675E-5</v>
      </c>
    </row>
    <row r="197517" spans="1:3">
      <c r="A197517" s="1" t="s">
        <v>197518</v>
      </c>
      <c r="B197517">
        <v>3.6506158710251534E-6</v>
      </c>
      <c r="C197517">
        <v>7.1257889423219088E-5</v>
      </c>
    </row>
    <row r="197518" spans="1:3">
      <c r="A197518" s="1" t="s">
        <v>197519</v>
      </c>
      <c r="B197518">
        <v>2.6129031400618761E-6</v>
      </c>
      <c r="C197518">
        <v>5.5979785263869053E-5</v>
      </c>
    </row>
    <row r="197519" spans="1:3">
      <c r="A197519" s="1" t="s">
        <v>197520</v>
      </c>
      <c r="B197519">
        <v>4.0987144034681654E-6</v>
      </c>
      <c r="C197519">
        <v>7.7468711344945063E-5</v>
      </c>
    </row>
    <row r="197520" spans="1:3">
      <c r="A197520" s="1" t="s">
        <v>197521</v>
      </c>
      <c r="B197520">
        <v>5.4402284637737883E-9</v>
      </c>
      <c r="C197520">
        <v>3.9787310332249035E-8</v>
      </c>
    </row>
    <row r="197521" spans="1:3">
      <c r="A197521" s="1" t="s">
        <v>197522</v>
      </c>
      <c r="B197521">
        <v>3.5670737886191853E-7</v>
      </c>
      <c r="C197521">
        <v>4.1705743351881083E-6</v>
      </c>
    </row>
    <row r="197522" spans="1:3">
      <c r="A197522" s="1" t="s">
        <v>197523</v>
      </c>
      <c r="B197522">
        <v>1.5130990262548824E-6</v>
      </c>
      <c r="C197522">
        <v>1.3699882426026335E-5</v>
      </c>
    </row>
    <row r="197523" spans="1:3">
      <c r="A197523" s="1" t="s">
        <v>197524</v>
      </c>
      <c r="B197523">
        <v>4.5830290384277522E-6</v>
      </c>
      <c r="C197523">
        <v>8.3973764520475319E-5</v>
      </c>
    </row>
    <row r="197524" spans="1:3">
      <c r="A197524" s="1" t="s">
        <v>197525</v>
      </c>
      <c r="B197524">
        <v>2.7002565464549036E-6</v>
      </c>
      <c r="C197524">
        <v>5.7323692667968616E-5</v>
      </c>
    </row>
    <row r="197525" spans="1:3">
      <c r="A197525" s="1" t="s">
        <v>197526</v>
      </c>
      <c r="B197525">
        <v>1.7758433622817721E-7</v>
      </c>
      <c r="C197525">
        <v>2.4784979465205166E-6</v>
      </c>
    </row>
    <row r="197526" spans="1:3">
      <c r="A197526" s="1" t="s">
        <v>197527</v>
      </c>
      <c r="B197526">
        <v>2.7002565464549036E-6</v>
      </c>
      <c r="C197526">
        <v>5.7323692667968616E-5</v>
      </c>
    </row>
    <row r="197527" spans="1:3">
      <c r="A197527" s="1" t="s">
        <v>197528</v>
      </c>
      <c r="B197527">
        <v>2.6743966868253436E-6</v>
      </c>
      <c r="C197527">
        <v>5.6927118919112451E-5</v>
      </c>
    </row>
    <row r="197528" spans="1:3">
      <c r="A197528" s="1" t="s">
        <v>197529</v>
      </c>
      <c r="B197528">
        <v>2.7002565464549036E-6</v>
      </c>
      <c r="C197528">
        <v>5.7323692667968616E-5</v>
      </c>
    </row>
    <row r="197529" spans="1:3">
      <c r="A197529" s="1" t="s">
        <v>197530</v>
      </c>
      <c r="B197529">
        <v>2.9731623024850174E-6</v>
      </c>
      <c r="C197529">
        <v>6.1447115216629582E-5</v>
      </c>
    </row>
    <row r="197530" spans="1:3">
      <c r="A197530" s="1" t="s">
        <v>197531</v>
      </c>
      <c r="B197530">
        <v>2.6164699126215638E-6</v>
      </c>
      <c r="C197530">
        <v>5.6034900504062518E-5</v>
      </c>
    </row>
    <row r="197531" spans="1:3">
      <c r="A197531" s="1" t="s">
        <v>197532</v>
      </c>
      <c r="B197531">
        <v>2.4954765481626206E-7</v>
      </c>
      <c r="C197531">
        <v>3.1529495843093489E-6</v>
      </c>
    </row>
    <row r="197532" spans="1:3">
      <c r="A197532" s="1" t="s">
        <v>197533</v>
      </c>
      <c r="B197532">
        <v>4.8252931800495468E-6</v>
      </c>
      <c r="C197532">
        <v>8.7155774290514966E-5</v>
      </c>
    </row>
    <row r="197533" spans="1:3">
      <c r="A197533" s="1" t="s">
        <v>197534</v>
      </c>
      <c r="B197533">
        <v>3.8428883878633421E-6</v>
      </c>
      <c r="C197533">
        <v>7.3947302166471628E-5</v>
      </c>
    </row>
    <row r="197534" spans="1:3">
      <c r="A197534" s="1" t="s">
        <v>197535</v>
      </c>
      <c r="B197534">
        <v>4.5393531781859122E-6</v>
      </c>
      <c r="C197534">
        <v>8.3395213358581626E-5</v>
      </c>
    </row>
    <row r="197535" spans="1:3">
      <c r="A197535" s="1" t="s">
        <v>197536</v>
      </c>
      <c r="B197535">
        <v>4.5393531781859122E-6</v>
      </c>
      <c r="C197535">
        <v>8.3395213358581626E-5</v>
      </c>
    </row>
    <row r="197536" spans="1:3">
      <c r="A197536" s="1" t="s">
        <v>197537</v>
      </c>
      <c r="B197536">
        <v>3.0719396333202617E-6</v>
      </c>
      <c r="C197536">
        <v>6.2913385272163794E-5</v>
      </c>
    </row>
    <row r="197537" spans="1:3">
      <c r="A197537" s="1" t="s">
        <v>197538</v>
      </c>
      <c r="B197537">
        <v>9.8526015559801946E-10</v>
      </c>
      <c r="C197537">
        <v>7.6833286397023026E-9</v>
      </c>
    </row>
    <row r="197538" spans="1:3">
      <c r="A197538" s="1" t="s">
        <v>197539</v>
      </c>
      <c r="B197538">
        <v>3.0719396333202617E-6</v>
      </c>
      <c r="C197538">
        <v>6.2913385272163794E-5</v>
      </c>
    </row>
    <row r="197539" spans="1:3">
      <c r="A197539" s="1" t="s">
        <v>197540</v>
      </c>
      <c r="B197539">
        <v>3.0719396333202617E-6</v>
      </c>
      <c r="C197539">
        <v>6.2913385272163794E-5</v>
      </c>
    </row>
    <row r="197540" spans="1:3">
      <c r="A197540" s="1" t="s">
        <v>197541</v>
      </c>
      <c r="B197540">
        <v>2.2138657700021943E-7</v>
      </c>
      <c r="C197540">
        <v>2.9452366278242069E-6</v>
      </c>
    </row>
    <row r="197541" spans="1:3">
      <c r="A197541" s="1" t="s">
        <v>197542</v>
      </c>
      <c r="B197541">
        <v>2.1785644513565332E-7</v>
      </c>
      <c r="C197541">
        <v>2.5679121726460982E-6</v>
      </c>
    </row>
    <row r="197542" spans="1:3">
      <c r="A197542" s="1" t="s">
        <v>197543</v>
      </c>
      <c r="B197542">
        <v>1.4305506950444138E-3</v>
      </c>
      <c r="C197542">
        <v>3.265653835346184E-3</v>
      </c>
    </row>
    <row r="197543" spans="1:3">
      <c r="A197543" s="1" t="s">
        <v>197544</v>
      </c>
      <c r="B197543">
        <v>5.2026083078187263E-7</v>
      </c>
      <c r="C197543">
        <v>6.4171236027083845E-6</v>
      </c>
    </row>
    <row r="197544" spans="1:3">
      <c r="A197544" s="1" t="s">
        <v>197545</v>
      </c>
      <c r="B197544">
        <v>1.5281536113575426E-7</v>
      </c>
      <c r="C197544">
        <v>2.203638445119817E-6</v>
      </c>
    </row>
    <row r="197545" spans="1:3">
      <c r="A197545" s="1" t="s">
        <v>197546</v>
      </c>
      <c r="B197545">
        <v>3.6261091480272694E-6</v>
      </c>
      <c r="C197545">
        <v>6.4705088293590292E-5</v>
      </c>
    </row>
    <row r="197546" spans="1:3">
      <c r="A197546" s="1" t="s">
        <v>197547</v>
      </c>
      <c r="B197546">
        <v>3.3489192240423526E-6</v>
      </c>
      <c r="C197546">
        <v>5.2314333143846095E-5</v>
      </c>
    </row>
    <row r="197547" spans="1:3">
      <c r="A197547" s="1" t="s">
        <v>197548</v>
      </c>
      <c r="B197547">
        <v>9.9775307519290829E-7</v>
      </c>
      <c r="C197547">
        <v>2.7964032952543951E-5</v>
      </c>
    </row>
    <row r="197548" spans="1:3">
      <c r="A197548" s="1" t="s">
        <v>197549</v>
      </c>
      <c r="B197548">
        <v>9.6971993540103095E-9</v>
      </c>
      <c r="C197548">
        <v>4.5252373714290996E-8</v>
      </c>
    </row>
    <row r="197549" spans="1:3">
      <c r="A197549" s="1" t="s">
        <v>197550</v>
      </c>
      <c r="B197549">
        <v>1.7355029045424525E-6</v>
      </c>
      <c r="C197549">
        <v>4.1675061560396818E-5</v>
      </c>
    </row>
    <row r="197550" spans="1:3">
      <c r="A197550" s="1" t="s">
        <v>197551</v>
      </c>
      <c r="B197550">
        <v>3.5379955218970655E-6</v>
      </c>
      <c r="C197550">
        <v>6.9664438089872297E-5</v>
      </c>
    </row>
    <row r="197551" spans="1:3">
      <c r="A197551" s="1" t="s">
        <v>197552</v>
      </c>
      <c r="B197551">
        <v>1.7517969458836339E-3</v>
      </c>
      <c r="C197551">
        <v>6.4081300016084319E-3</v>
      </c>
    </row>
    <row r="197552" spans="1:3">
      <c r="A197552" s="1" t="s">
        <v>197553</v>
      </c>
      <c r="B197552">
        <v>6.8416186287784402E-4</v>
      </c>
      <c r="C197552">
        <v>3.1994056614561366E-3</v>
      </c>
    </row>
    <row r="197553" spans="1:3">
      <c r="A197553" s="1" t="s">
        <v>197554</v>
      </c>
      <c r="B197553">
        <v>4.4372994970183981E-2</v>
      </c>
      <c r="C197553">
        <v>7.526911896490078E-2</v>
      </c>
    </row>
    <row r="197554" spans="1:3">
      <c r="A197554" s="1" t="s">
        <v>197555</v>
      </c>
      <c r="B197554">
        <v>1.8403102074162785E-2</v>
      </c>
      <c r="C197554">
        <v>2.3228610531732648E-2</v>
      </c>
    </row>
    <row r="197555" spans="1:3">
      <c r="A197555" s="1" t="s">
        <v>197556</v>
      </c>
      <c r="B197555">
        <v>1.1614657578914893E-3</v>
      </c>
      <c r="C197555">
        <v>4.7267736746119575E-3</v>
      </c>
    </row>
    <row r="197556" spans="1:3">
      <c r="A197556" s="1" t="s">
        <v>197557</v>
      </c>
      <c r="B197556">
        <v>3.4016138470603332E-4</v>
      </c>
      <c r="C197556">
        <v>9.2593365606957897E-4</v>
      </c>
    </row>
    <row r="197557" spans="1:3">
      <c r="A197557" s="1" t="s">
        <v>197558</v>
      </c>
      <c r="B197557">
        <v>8.6731307093173464E-4</v>
      </c>
      <c r="C197557">
        <v>3.8101800006733483E-3</v>
      </c>
    </row>
    <row r="197558" spans="1:3">
      <c r="A197558" s="1" t="s">
        <v>197559</v>
      </c>
      <c r="B197558">
        <v>7.8195256529338983E-4</v>
      </c>
      <c r="C197558">
        <v>3.5301007173360256E-3</v>
      </c>
    </row>
    <row r="197559" spans="1:3">
      <c r="A197559" s="1" t="s">
        <v>197560</v>
      </c>
      <c r="B197559">
        <v>1.0495373810740377E-3</v>
      </c>
      <c r="C197559">
        <v>1.3955450487981459E-3</v>
      </c>
    </row>
    <row r="197560" spans="1:3">
      <c r="A197560" s="1" t="s">
        <v>197561</v>
      </c>
      <c r="B197560">
        <v>2.456875580519192E-4</v>
      </c>
      <c r="C197560">
        <v>4.0332255684560339E-4</v>
      </c>
    </row>
    <row r="197561" spans="1:3">
      <c r="A197561" s="1" t="s">
        <v>197562</v>
      </c>
      <c r="B197561">
        <v>4.9613934429608376E-4</v>
      </c>
      <c r="C197561">
        <v>9.7515974960627719E-4</v>
      </c>
    </row>
    <row r="197562" spans="1:3">
      <c r="A197562" s="1" t="s">
        <v>197563</v>
      </c>
      <c r="B197562">
        <v>5.9569550881899598E-5</v>
      </c>
      <c r="C197562">
        <v>1.0821427504214752E-4</v>
      </c>
    </row>
    <row r="197563" spans="1:3">
      <c r="A197563" s="1" t="s">
        <v>197564</v>
      </c>
      <c r="B197563">
        <v>1.4520262874133212E-5</v>
      </c>
      <c r="C197563">
        <v>1.9324833551243996E-4</v>
      </c>
    </row>
    <row r="197564" spans="1:3">
      <c r="A197564" s="1" t="s">
        <v>197565</v>
      </c>
      <c r="B197564">
        <v>1.5596673037546526E-5</v>
      </c>
      <c r="C197564">
        <v>2.0351247816926919E-4</v>
      </c>
    </row>
    <row r="197565" spans="1:3">
      <c r="A197565" s="1" t="s">
        <v>197566</v>
      </c>
      <c r="B197565">
        <v>9.9052632163742042E-7</v>
      </c>
      <c r="C197565">
        <v>2.7817940408011718E-5</v>
      </c>
    </row>
    <row r="197566" spans="1:3">
      <c r="A197566" s="1" t="s">
        <v>197567</v>
      </c>
      <c r="B197566">
        <v>1.0231342272983723E-5</v>
      </c>
      <c r="C197566">
        <v>1.8429500572784743E-4</v>
      </c>
    </row>
    <row r="197567" spans="1:3">
      <c r="A197567" s="1" t="s">
        <v>197568</v>
      </c>
      <c r="B197567">
        <v>5.9053305856486189E-12</v>
      </c>
      <c r="C197567">
        <v>5.1632770639463511E-11</v>
      </c>
    </row>
    <row r="197568" spans="1:3">
      <c r="A197568" s="1" t="s">
        <v>197569</v>
      </c>
      <c r="B197568">
        <v>5.2731443035180087E-8</v>
      </c>
      <c r="C197568">
        <v>9.5872924016013053E-7</v>
      </c>
    </row>
    <row r="197569" spans="1:3">
      <c r="A197569" s="1" t="s">
        <v>197570</v>
      </c>
      <c r="B197569">
        <v>8.6574379265389237E-5</v>
      </c>
      <c r="C197569">
        <v>1.1532724354809676E-3</v>
      </c>
    </row>
    <row r="197570" spans="1:3">
      <c r="A197570" s="1" t="s">
        <v>197571</v>
      </c>
      <c r="B197570">
        <v>1.0060952096360081E-6</v>
      </c>
      <c r="C197570">
        <v>2.8132307733143744E-5</v>
      </c>
    </row>
    <row r="197571" spans="1:3">
      <c r="A197571" s="1" t="s">
        <v>197572</v>
      </c>
      <c r="B197571">
        <v>8.8212636431647158E-5</v>
      </c>
      <c r="C197571">
        <v>1.1730352316353557E-3</v>
      </c>
    </row>
    <row r="197572" spans="1:3">
      <c r="A197572" s="1" t="s">
        <v>197573</v>
      </c>
      <c r="B197572">
        <v>1.0219792232246122E-6</v>
      </c>
      <c r="C197572">
        <v>2.8451645507068874E-5</v>
      </c>
    </row>
    <row r="197573" spans="1:3">
      <c r="A197573" s="1" t="s">
        <v>197574</v>
      </c>
      <c r="B197573">
        <v>2.0286550605816558E-9</v>
      </c>
      <c r="C197573">
        <v>2.7039865555399394E-8</v>
      </c>
    </row>
    <row r="197574" spans="1:3">
      <c r="A197574" s="1" t="s">
        <v>197575</v>
      </c>
      <c r="B197574">
        <v>1.0273452667647989E-6</v>
      </c>
      <c r="C197574">
        <v>2.8559213396238054E-5</v>
      </c>
    </row>
    <row r="197575" spans="1:3">
      <c r="A197575" s="1" t="s">
        <v>197576</v>
      </c>
      <c r="B197575">
        <v>1.3526762449915351E-4</v>
      </c>
      <c r="C197575">
        <v>5.0720280729449807E-4</v>
      </c>
    </row>
    <row r="197576" spans="1:3">
      <c r="A197576" s="1" t="s">
        <v>197577</v>
      </c>
      <c r="B197576">
        <v>2.7456719199774583E-2</v>
      </c>
      <c r="C197576">
        <v>8.293198023112508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96D42-4CA9-40CD-BEC5-457F2D37F028}">
  <dimension ref="A1"/>
  <sheetViews>
    <sheetView workbookViewId="0"/>
  </sheetViews>
  <sheetFormatPr defaultRowHeight="14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S 3 3 h T m a W o h a p A A A A + A A A A B I A H A B D b 2 5 m a W c v U G F j a 2 F n Z S 5 4 b W w g o h g A K K A U A A A A A A A A A A A A A A A A A A A A A A A A A A A A h Y 9 B D o I w F E S v Q r q n L Q i o 5 F M W b M W Y m B i 3 p F Z o h G J o s c S r u f B I X k E S R d 2 5 n M m b 5 M 3 j d o d 0 a G r n I j o t W 5 U g D 1 P k C M X b g 1 R l g n p z d B c o Z b A p + K k o h T P C S s e D l g m q j D n H h F h r s Z 3 h t i u J T 6 l H 9 v l q y y v R F K 5 U 2 h S K C / R Z H f 6 v E I P d S 4 b 5 O F r i M I j m O A g 9 I F M N u V R f x B + N M Q X y U 0 L W 1 6 b v B L t W b r Y G M k U g 7 x f s C V B L A w Q U A A I A C A B L f e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3 h T r j l E H B A A Q A A v A M A A B M A H A B G b 3 J t d W x h c y 9 T Z W N 0 a W 9 u M S 5 t I K I Y A C i g F A A A A A A A A A A A A A A A A A A A A A A A A A A A A O 1 R y 0 o D M R T d D 8 w / h H Q z A + n Q B 7 p Q Z q F T p S t R p q 4 a F 2 n m 2 g b y k C R T L K W f 4 N L f E L + q 3 2 H q T K m U + g G C 2 S T 3 3 M s 5 5 + Y 4 4 F 4 Y j c r m 7 l / G U R y 5 B b N Q o Q 5 2 3 F j o D l S X S Z k M U o x y J M H H E Q q n N L X l E J D C L b O R 4 b U C 7 Z N b I S E r j P a h c A k u L u i j A + v o w m h Y 0 f 2 Y o x X z z A v n 6 Z g J s I N r u n 3 / 3 L 5 9 0 C P F j L s l T s l 0 B F I o 4 c H m m G C C C i N r p V 0 + J O h G c 1 M J P c / P z 3 q 9 P k E P t f F Q + p W E / P D M 7 o L 8 U 0 o a 5 x 1 8 b 4 0 K v Q q N g V X B 3 m 6 x C Z u F w b b T 4 k m z J E H T F r + S s u R M M u t y b + u f l M W C 6 X l g n K x e 4 E A 3 s U y 7 Z 2 N V 4 3 j X d M k J f b J e Y 1 G F z X y Y Q B 5 e / Y a g d f P / e 1 T X a g b 2 G 2 d S L I / x T R p H Q p + 0 8 3 u o K B n + p / p X U / 0 C U E s B A i 0 A F A A C A A g A S 3 3 h T m a W o h a p A A A A + A A A A B I A A A A A A A A A A A A A A A A A A A A A A E N v b m Z p Z y 9 Q Y W N r Y W d l L n h t b F B L A Q I t A B Q A A g A I A E t 9 4 U 4 P y u m r p A A A A O k A A A A T A A A A A A A A A A A A A A A A A P U A A A B b Q 2 9 u d G V u d F 9 U e X B l c 1 0 u e G 1 s U E s B A i 0 A F A A C A A g A S 3 3 h T r j l E H B A A Q A A v A M A A B M A A A A A A A A A A A A A A A A A 5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I A A A A A A A D 7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L T J t L W F s b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2 9 y Z V 8 y b V 9 h b G x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F U M D c 6 N D E 6 M z U u M z Y z N T Q 1 N 1 o i I C 8 + P E V u d H J 5 I F R 5 c G U 9 I k Z p b G x D b 2 x 1 b W 5 U e X B l c y I g V m F s d W U 9 I n N C Z 1 V G I i A v P j x F b n R y e S B U e X B l P S J G a W x s Q 2 9 s d W 1 u T m F t Z X M i I F Z h b H V l P S J z W y Z x d W 9 0 O 2 l k J n F 1 b 3 Q 7 L C Z x d W 9 0 O 3 N j b 3 J l J n F 1 b 3 Q 7 L C Z x d W 9 0 O 2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U t M m 0 t Y W x s K D I p L 0 N o Y W 5 n Z W Q g V H l w Z S 5 7 a W Q s M H 0 m c X V v d D s s J n F 1 b 3 Q 7 U 2 V j d G l v b j E v c 2 N v c m U t M m 0 t Y W x s K D I p L 0 N o Y W 5 n Z W Q g V H l w Z S 5 7 c 2 N v c m U s M X 0 m c X V v d D s s J n F 1 b 3 Q 7 U 2 V j d G l v b j E v c 2 N v c m U t M m 0 t Y W x s K D I p L 0 N o Y W 5 n Z W Q g V H l w Z S 5 7 Y W x p d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N v c m U t M m 0 t Y W x s K D I p L 0 N o Y W 5 n Z W Q g V H l w Z S 5 7 a W Q s M H 0 m c X V v d D s s J n F 1 b 3 Q 7 U 2 V j d G l v b j E v c 2 N v c m U t M m 0 t Y W x s K D I p L 0 N o Y W 5 n Z W Q g V H l w Z S 5 7 c 2 N v c m U s M X 0 m c X V v d D s s J n F 1 b 3 Q 7 U 2 V j d G l v b j E v c 2 N v c m U t M m 0 t Y W x s K D I p L 0 N o Y W 5 n Z W Q g V H l w Z S 5 7 Y W x p d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L T J t L W F s b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0 y b S 1 h b G w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t M m 0 t Y W x s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t M m 0 t Y W x s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V Q w N z o 0 M j o x N i 4 x O T Q 3 M T k z W i I g L z 4 8 R W 5 0 c n k g V H l w Z T 0 i R m l s b E N v b H V t b l R 5 c G V z I i B W Y W x 1 Z T 0 i c 0 J n V U Y i I C 8 + P E V u d H J 5 I F R 5 c G U 9 I k Z p b G x D b 2 x 1 b W 5 O Y W 1 l c y I g V m F s d W U 9 I n N b J n F 1 b 3 Q 7 a W Q m c X V v d D s s J n F 1 b 3 Q 7 c 2 N v c m U m c X V v d D s s J n F 1 b 3 Q 7 Y W x p d m U m c X V v d D t d I i A v P j x F b n R y e S B U e X B l P S J G a W x s U 3 R h d H V z I i B W Y W x 1 Z T 0 i c 0 N v b X B s Z X R l I i A v P j x F b n R y e S B U e X B l P S J G a W x s Q 2 9 1 b n Q i I F Z h b H V l P S J s M T k 3 N T c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y Z S 0 y b S 1 h b G w g K D M p L 0 N o Y W 5 n Z W Q g V H l w Z S 5 7 a W Q s M H 0 m c X V v d D s s J n F 1 b 3 Q 7 U 2 V j d G l v b j E v c 2 N v c m U t M m 0 t Y W x s I C g z K S 9 D a G F u Z 2 V k I F R 5 c G U u e 3 N j b 3 J l L D F 9 J n F 1 b 3 Q 7 L C Z x d W 9 0 O 1 N l Y 3 R p b 2 4 x L 3 N j b 3 J l L T J t L W F s b C A o M y k v Q 2 h h b m d l Z C B U e X B l L n t h b G l 2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2 9 y Z S 0 y b S 1 h b G w g K D M p L 0 N o Y W 5 n Z W Q g V H l w Z S 5 7 a W Q s M H 0 m c X V v d D s s J n F 1 b 3 Q 7 U 2 V j d G l v b j E v c 2 N v c m U t M m 0 t Y W x s I C g z K S 9 D a G F u Z 2 V k I F R 5 c G U u e 3 N j b 3 J l L D F 9 J n F 1 b 3 Q 7 L C Z x d W 9 0 O 1 N l Y 3 R p b 2 4 x L 3 N j b 3 J l L T J t L W F s b C A o M y k v Q 2 h h b m d l Z C B U e X B l L n t h b G l 2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j b 3 J l L T J t L W F s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S 0 y b S 1 h b G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t M m 0 t Y W x s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k u 2 S R i P V I n m S G t P t U H s Y A A A A A A g A A A A A A E G Y A A A A B A A A g A A A A O r a F g W p 6 X I D j 4 J B v V K A f W z 4 k 8 G l A v Y 0 6 S K p 6 x 8 D m b T E A A A A A D o A A A A A C A A A g A A A A A g T T S + j n i V I / R G 8 L J j q f j / y x I q y X 0 5 h K 5 r 0 L h E p c K P B Q A A A A Y n D x 5 + 8 5 q I 6 B U 1 t h m s N 4 t 2 o Y G 0 n l H i c C f N j f + C h d 6 J q u 6 D k K y 7 A s / 8 K e A Q k V G A t x s 5 u s L 1 o a 1 B K d L f I A s D t L r N B H A T O e B G w 4 Z r u v j q I c t y Z A A A A A 4 H V 9 K R 1 V H j D O r m y O 3 S m d s W d W K 3 Y D n h j m l / X + H h 7 B + O b K 4 b + 9 W 2 E N b g 2 A q a G G 4 x X 7 J e m S R G F g H F Y f 3 W l T j k 0 w 6 Q = = < / D a t a M a s h u p > 
</file>

<file path=customXml/itemProps1.xml><?xml version="1.0" encoding="utf-8"?>
<ds:datastoreItem xmlns:ds="http://schemas.openxmlformats.org/officeDocument/2006/customXml" ds:itemID="{40190EE6-405B-4605-93DF-866D320F7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_____LuY .</dc:creator>
  <cp:lastModifiedBy>_____LuY .</cp:lastModifiedBy>
  <dcterms:created xsi:type="dcterms:W3CDTF">2019-07-01T07:39:57Z</dcterms:created>
  <dcterms:modified xsi:type="dcterms:W3CDTF">2019-07-01T07:42:43Z</dcterms:modified>
</cp:coreProperties>
</file>